       <v>0.28599999999999998</v>
      </c>
      <c r="O3032" s="3">
        <v>0.46</v>
      </c>
      <c r="P3032" s="5">
        <v>75308</v>
      </c>
      <c r="Q3032" s="3">
        <v>0.82399999999999995</v>
      </c>
      <c r="R3032" s="3">
        <v>0.11</v>
      </c>
      <c r="S3032" t="s">
        <v>1890</v>
      </c>
      <c r="T3032" t="s">
        <v>417</v>
      </c>
      <c r="U3032" t="s">
        <v>3041</v>
      </c>
      <c r="V3032" t="s">
        <v>834</v>
      </c>
      <c r="W3032">
        <v>1</v>
      </c>
      <c r="X3032">
        <v>1</v>
      </c>
      <c r="Y3032">
        <v>2</v>
      </c>
      <c r="Z3032">
        <v>2</v>
      </c>
      <c r="AA3032" s="7">
        <v>96.126000000000005</v>
      </c>
      <c r="AB3032" s="7">
        <v>90.956000000000003</v>
      </c>
      <c r="AC3032" s="7">
        <v>9.5139999999999993</v>
      </c>
      <c r="AD3032" s="7">
        <v>12.779</v>
      </c>
      <c r="AE3032" s="9">
        <v>4.6790000000000003</v>
      </c>
      <c r="AF3032" s="9">
        <v>24.175999999999998</v>
      </c>
      <c r="AG3032" s="9">
        <v>10.71</v>
      </c>
      <c r="AH3032" s="9">
        <v>540.95000000000005</v>
      </c>
      <c r="AI3032" s="9">
        <v>2.34</v>
      </c>
      <c r="AJ3032" s="9">
        <v>1.56</v>
      </c>
      <c r="AK3032" s="9">
        <v>11.93</v>
      </c>
      <c r="AL3032" t="s">
        <v>52</v>
      </c>
      <c r="AM3032" t="s">
        <v>53</v>
      </c>
      <c r="AN3032">
        <v>6</v>
      </c>
      <c r="AO3032" t="s">
        <v>6288</v>
      </c>
    </row>
    <row r="3033" spans="1:41" x14ac:dyDescent="0.35">
      <c r="A3033" t="s">
        <v>6019</v>
      </c>
      <c r="B3033" t="s">
        <v>6020</v>
      </c>
      <c r="C3033" t="s">
        <v>5974</v>
      </c>
      <c r="D3033" s="3">
        <v>0.85399999999999998</v>
      </c>
      <c r="E3033" s="3">
        <v>1E-3</v>
      </c>
      <c r="F3033" s="3">
        <v>6.8000000000000005E-2</v>
      </c>
      <c r="G3033" s="3">
        <v>1.0999999999999999E-2</v>
      </c>
      <c r="H3033" s="3">
        <v>2E-3</v>
      </c>
      <c r="I3033" s="3">
        <v>0.02</v>
      </c>
      <c r="J3033" s="3">
        <v>0.14699999999999999</v>
      </c>
      <c r="K3033" s="3">
        <v>0.64500000000000002</v>
      </c>
      <c r="L3033" s="3">
        <v>0.20799999999999999</v>
      </c>
      <c r="M3033" s="3">
        <v>0.92800000000000005</v>
      </c>
      <c r="N3033" s="3">
        <v>0.25900000000000001</v>
      </c>
      <c r="O3033" s="3">
        <v>0.246</v>
      </c>
      <c r="P3033" s="5">
        <v>75565</v>
      </c>
      <c r="Q3033" s="3">
        <v>0.79</v>
      </c>
      <c r="R3033" s="3">
        <v>9.5000000000000001E-2</v>
      </c>
      <c r="S3033" t="s">
        <v>6287</v>
      </c>
      <c r="T3033" t="s">
        <v>6287</v>
      </c>
      <c r="U3033" t="s">
        <v>6287</v>
      </c>
      <c r="V3033" t="s">
        <v>6287</v>
      </c>
      <c r="W3033">
        <v>3</v>
      </c>
      <c r="X3033">
        <v>3</v>
      </c>
      <c r="Y3033">
        <v>2</v>
      </c>
      <c r="Z3033">
        <v>3</v>
      </c>
      <c r="AA3033" s="7">
        <v>96.611999999999995</v>
      </c>
      <c r="AB3033" s="7">
        <v>82.891999999999996</v>
      </c>
      <c r="AC3033" s="7">
        <v>4.1760000000000002</v>
      </c>
      <c r="AD3033" s="7">
        <v>10.624000000000001</v>
      </c>
      <c r="AE3033" s="9">
        <v>8.3520000000000003</v>
      </c>
      <c r="AF3033" s="9">
        <v>0</v>
      </c>
      <c r="AG3033" s="9">
        <v>8</v>
      </c>
      <c r="AH3033" s="9">
        <v>147.905</v>
      </c>
      <c r="AI3033" s="9">
        <v>0</v>
      </c>
      <c r="AJ3033" s="9">
        <v>8.3520000000000003</v>
      </c>
      <c r="AK3033" s="9">
        <v>35.75</v>
      </c>
      <c r="AL3033" t="s">
        <v>53</v>
      </c>
      <c r="AM3033" t="s">
        <v>53</v>
      </c>
      <c r="AN3033">
        <v>6</v>
      </c>
      <c r="AO3033" t="s">
        <v>6289</v>
      </c>
    </row>
    <row r="3034" spans="1:41" x14ac:dyDescent="0.35">
      <c r="A3034" t="s">
        <v>6021</v>
      </c>
      <c r="B3034" t="s">
        <v>6022</v>
      </c>
      <c r="C3034" t="s">
        <v>5974</v>
      </c>
      <c r="D3034" s="3">
        <v>0.66800000000000004</v>
      </c>
      <c r="E3034" s="3">
        <v>3.3000000000000002E-2</v>
      </c>
      <c r="F3034" s="3">
        <v>0.108</v>
      </c>
      <c r="G3034" s="3">
        <v>0.11600000000000001</v>
      </c>
      <c r="H3034" s="3">
        <v>4.0000000000000001E-3</v>
      </c>
      <c r="I3034" s="3">
        <v>7.0000000000000001E-3</v>
      </c>
      <c r="J3034" s="3">
        <v>0.189</v>
      </c>
      <c r="K3034" s="3">
        <v>0.67500000000000004</v>
      </c>
      <c r="L3034" s="3">
        <v>0.13600000000000001</v>
      </c>
      <c r="M3034" s="3">
        <v>0.92900000000000005</v>
      </c>
      <c r="N3034" s="3">
        <v>0.34100000000000003</v>
      </c>
      <c r="O3034" s="3">
        <v>0.45300000000000001</v>
      </c>
      <c r="P3034" s="5">
        <v>95618</v>
      </c>
      <c r="Q3034" s="3">
        <v>0.83099999999999996</v>
      </c>
      <c r="R3034" s="3">
        <v>7.2999999999999995E-2</v>
      </c>
      <c r="S3034" t="s">
        <v>1700</v>
      </c>
      <c r="T3034" t="s">
        <v>438</v>
      </c>
      <c r="U3034" t="s">
        <v>340</v>
      </c>
      <c r="V3034" t="s">
        <v>428</v>
      </c>
      <c r="W3034">
        <v>2</v>
      </c>
      <c r="X3034">
        <v>2</v>
      </c>
      <c r="Y3034">
        <v>2</v>
      </c>
      <c r="Z3034">
        <v>3</v>
      </c>
      <c r="AA3034" s="7">
        <v>95.397999999999996</v>
      </c>
      <c r="AB3034" s="7">
        <v>92.893000000000001</v>
      </c>
      <c r="AC3034" s="7">
        <v>6.7919999999999998</v>
      </c>
      <c r="AD3034" s="7">
        <v>12.664</v>
      </c>
      <c r="AE3034" s="9">
        <v>3.0489999999999999</v>
      </c>
      <c r="AF3034" s="9">
        <v>15.487</v>
      </c>
      <c r="AG3034" s="9">
        <v>6.07</v>
      </c>
      <c r="AH3034" s="9">
        <v>383.42500000000001</v>
      </c>
      <c r="AI3034" s="9">
        <v>1.0980000000000001</v>
      </c>
      <c r="AJ3034" s="9">
        <v>5.9749999999999996</v>
      </c>
      <c r="AK3034" s="9">
        <v>12.79</v>
      </c>
      <c r="AL3034" t="s">
        <v>52</v>
      </c>
      <c r="AM3034" t="s">
        <v>53</v>
      </c>
      <c r="AN3034">
        <v>6</v>
      </c>
      <c r="AO3034" t="s">
        <v>6288</v>
      </c>
    </row>
    <row r="3035" spans="1:41" x14ac:dyDescent="0.35">
      <c r="A3035" t="s">
        <v>6023</v>
      </c>
      <c r="B3035" t="s">
        <v>6024</v>
      </c>
      <c r="C3035" t="s">
        <v>5974</v>
      </c>
      <c r="D3035" s="3">
        <v>0.83099999999999996</v>
      </c>
      <c r="E3035" s="3">
        <v>1.7000000000000001E-2</v>
      </c>
      <c r="F3035" s="3">
        <v>6.2E-2</v>
      </c>
      <c r="G3035" s="3">
        <v>2.1000000000000001E-2</v>
      </c>
      <c r="H3035" s="3">
        <v>6.0000000000000001E-3</v>
      </c>
      <c r="I3035" s="3">
        <v>8.9999999999999993E-3</v>
      </c>
      <c r="J3035" s="3">
        <v>0.184</v>
      </c>
      <c r="K3035" s="3">
        <v>0.65400000000000003</v>
      </c>
      <c r="L3035" s="3">
        <v>0.16200000000000001</v>
      </c>
      <c r="M3035" s="3">
        <v>0.94199999999999995</v>
      </c>
      <c r="N3035" s="3">
        <v>0.315</v>
      </c>
      <c r="O3035" s="3">
        <v>0.41899999999999998</v>
      </c>
      <c r="P3035" s="5">
        <v>64079</v>
      </c>
      <c r="Q3035" s="3">
        <v>0.79700000000000004</v>
      </c>
      <c r="R3035" s="3">
        <v>0.125</v>
      </c>
      <c r="S3035" t="s">
        <v>374</v>
      </c>
      <c r="T3035" t="s">
        <v>748</v>
      </c>
      <c r="U3035" t="s">
        <v>195</v>
      </c>
      <c r="V3035" t="s">
        <v>194</v>
      </c>
      <c r="W3035">
        <v>2</v>
      </c>
      <c r="X3035">
        <v>2</v>
      </c>
      <c r="Y3035">
        <v>2</v>
      </c>
      <c r="Z3035">
        <v>3</v>
      </c>
      <c r="AA3035" s="7">
        <v>92.67</v>
      </c>
      <c r="AB3035" s="7">
        <v>89.695999999999998</v>
      </c>
      <c r="AC3035" s="7">
        <v>8.73</v>
      </c>
      <c r="AD3035" s="7">
        <v>13.176</v>
      </c>
      <c r="AE3035" s="9">
        <v>3.387</v>
      </c>
      <c r="AF3035" s="9">
        <v>23.896000000000001</v>
      </c>
      <c r="AG3035" s="9">
        <v>7.94</v>
      </c>
      <c r="AH3035" s="9">
        <v>489.89100000000002</v>
      </c>
      <c r="AI3035" s="9">
        <v>3.01</v>
      </c>
      <c r="AJ3035" s="9">
        <v>3.5750000000000002</v>
      </c>
      <c r="AK3035" s="9">
        <v>11.81</v>
      </c>
      <c r="AL3035" t="s">
        <v>53</v>
      </c>
      <c r="AM3035" t="s">
        <v>53</v>
      </c>
      <c r="AN3035">
        <v>6</v>
      </c>
      <c r="AO3035" t="s">
        <v>6288</v>
      </c>
    </row>
    <row r="3036" spans="1:41" x14ac:dyDescent="0.35">
      <c r="A3036" t="s">
        <v>6025</v>
      </c>
      <c r="B3036" t="s">
        <v>2483</v>
      </c>
      <c r="C3036" t="s">
        <v>5974</v>
      </c>
      <c r="D3036" s="3">
        <v>0.85499999999999998</v>
      </c>
      <c r="E3036" s="3">
        <v>3.0000000000000001E-3</v>
      </c>
      <c r="F3036" s="3">
        <v>0.04</v>
      </c>
      <c r="G3036" s="3">
        <v>6.0000000000000001E-3</v>
      </c>
      <c r="H3036" s="3">
        <v>2E-3</v>
      </c>
      <c r="I3036" s="3">
        <v>4.7E-2</v>
      </c>
      <c r="J3036" s="3">
        <v>0.17499999999999999</v>
      </c>
      <c r="K3036" s="3">
        <v>0.59</v>
      </c>
      <c r="L3036" s="3">
        <v>0.23499999999999999</v>
      </c>
      <c r="M3036" s="3">
        <v>0.92400000000000004</v>
      </c>
      <c r="N3036" s="3">
        <v>0.20799999999999999</v>
      </c>
      <c r="O3036" s="3">
        <v>0.39200000000000002</v>
      </c>
      <c r="P3036" s="5">
        <v>57206</v>
      </c>
      <c r="Q3036" s="3">
        <v>0.70899999999999996</v>
      </c>
      <c r="R3036" s="3">
        <v>0.129</v>
      </c>
      <c r="S3036" t="s">
        <v>2823</v>
      </c>
      <c r="T3036" t="s">
        <v>766</v>
      </c>
      <c r="U3036" t="s">
        <v>6287</v>
      </c>
      <c r="V3036" t="s">
        <v>6292</v>
      </c>
      <c r="W3036">
        <v>2</v>
      </c>
      <c r="X3036">
        <v>3</v>
      </c>
      <c r="Y3036">
        <v>2</v>
      </c>
      <c r="Z3036">
        <v>3</v>
      </c>
      <c r="AA3036" s="7">
        <v>95.566000000000003</v>
      </c>
      <c r="AB3036" s="7">
        <v>80.281999999999996</v>
      </c>
      <c r="AC3036" s="7">
        <v>8.6850000000000005</v>
      </c>
      <c r="AD3036" s="7">
        <v>10.145</v>
      </c>
      <c r="AE3036" s="9">
        <v>2.1709999999999998</v>
      </c>
      <c r="AF3036" s="9">
        <v>19.541</v>
      </c>
      <c r="AG3036" s="9">
        <v>39.68</v>
      </c>
      <c r="AH3036" s="9">
        <v>425.92700000000002</v>
      </c>
      <c r="AI3036" s="9">
        <v>0</v>
      </c>
      <c r="AJ3036" s="9">
        <v>8.6850000000000005</v>
      </c>
      <c r="AK3036" s="9">
        <v>46.84</v>
      </c>
      <c r="AL3036" t="s">
        <v>52</v>
      </c>
      <c r="AM3036" t="s">
        <v>53</v>
      </c>
      <c r="AN3036">
        <v>6</v>
      </c>
      <c r="AO3036" t="s">
        <v>6289</v>
      </c>
    </row>
    <row r="3037" spans="1:41" x14ac:dyDescent="0.35">
      <c r="A3037" t="s">
        <v>6026</v>
      </c>
      <c r="B3037" t="s">
        <v>3913</v>
      </c>
      <c r="C3037" t="s">
        <v>5974</v>
      </c>
      <c r="D3037" s="3">
        <v>0.72899999999999998</v>
      </c>
      <c r="E3037" s="3">
        <v>2.8000000000000001E-2</v>
      </c>
      <c r="F3037" s="3">
        <v>9.6000000000000002E-2</v>
      </c>
      <c r="G3037" s="3">
        <v>5.7000000000000002E-2</v>
      </c>
      <c r="H3037" s="3">
        <v>8.9999999999999993E-3</v>
      </c>
      <c r="I3037" s="3">
        <v>8.9999999999999993E-3</v>
      </c>
      <c r="J3037" s="3">
        <v>0.17899999999999999</v>
      </c>
      <c r="K3037" s="3">
        <v>0.64800000000000002</v>
      </c>
      <c r="L3037" s="3">
        <v>0.17299999999999999</v>
      </c>
      <c r="M3037" s="3">
        <v>0.94199999999999995</v>
      </c>
      <c r="N3037" s="3">
        <v>0.36199999999999999</v>
      </c>
      <c r="O3037" s="3">
        <v>0.371</v>
      </c>
      <c r="P3037" s="5">
        <v>81501</v>
      </c>
      <c r="Q3037" s="3">
        <v>0.81</v>
      </c>
      <c r="R3037" s="3">
        <v>9.7000000000000003E-2</v>
      </c>
      <c r="S3037" t="s">
        <v>92</v>
      </c>
      <c r="T3037" t="s">
        <v>919</v>
      </c>
      <c r="U3037" t="s">
        <v>70</v>
      </c>
      <c r="V3037" t="s">
        <v>433</v>
      </c>
      <c r="W3037">
        <v>1</v>
      </c>
      <c r="X3037">
        <v>2</v>
      </c>
      <c r="Y3037">
        <v>2</v>
      </c>
      <c r="Z3037">
        <v>3</v>
      </c>
      <c r="AA3037" s="7">
        <v>95.251999999999995</v>
      </c>
      <c r="AB3037" s="7">
        <v>91.600999999999999</v>
      </c>
      <c r="AC3037" s="7">
        <v>8.0860000000000003</v>
      </c>
      <c r="AD3037" s="7">
        <v>13.28</v>
      </c>
      <c r="AE3037" s="9">
        <v>3.7850000000000001</v>
      </c>
      <c r="AF3037" s="9">
        <v>20.988</v>
      </c>
      <c r="AG3037" s="9">
        <v>11.42</v>
      </c>
      <c r="AH3037" s="9">
        <v>463.459</v>
      </c>
      <c r="AI3037" s="9">
        <v>1.3759999999999999</v>
      </c>
      <c r="AJ3037" s="9">
        <v>6.5369999999999999</v>
      </c>
      <c r="AK3037" s="9">
        <v>10</v>
      </c>
      <c r="AL3037" t="s">
        <v>52</v>
      </c>
      <c r="AM3037" t="s">
        <v>53</v>
      </c>
      <c r="AN3037">
        <v>6</v>
      </c>
      <c r="AO3037" t="s">
        <v>6288</v>
      </c>
    </row>
    <row r="3038" spans="1:41" x14ac:dyDescent="0.35">
      <c r="A3038" t="s">
        <v>6027</v>
      </c>
      <c r="B3038" t="s">
        <v>6028</v>
      </c>
      <c r="C3038" t="s">
        <v>5974</v>
      </c>
      <c r="D3038" s="3">
        <v>0.82299999999999995</v>
      </c>
      <c r="E3038" s="3">
        <v>1.2999999999999999E-2</v>
      </c>
      <c r="F3038" s="3">
        <v>7.9000000000000001E-2</v>
      </c>
      <c r="G3038" s="3">
        <v>1.6E-2</v>
      </c>
      <c r="H3038" s="3">
        <v>0</v>
      </c>
      <c r="I3038" s="3">
        <v>2E-3</v>
      </c>
      <c r="J3038" s="3">
        <v>0.14399999999999999</v>
      </c>
      <c r="K3038" s="3">
        <v>0.53100000000000003</v>
      </c>
      <c r="L3038" s="3">
        <v>0.32500000000000001</v>
      </c>
      <c r="M3038" s="3">
        <v>0.92800000000000005</v>
      </c>
      <c r="N3038" s="3">
        <v>0.21299999999999999</v>
      </c>
      <c r="O3038" s="3">
        <v>0.78800000000000003</v>
      </c>
      <c r="P3038" s="5">
        <v>54422</v>
      </c>
      <c r="Q3038" s="3">
        <v>0.67600000000000005</v>
      </c>
      <c r="R3038" s="3">
        <v>0.106</v>
      </c>
      <c r="S3038" t="s">
        <v>6287</v>
      </c>
      <c r="T3038" t="s">
        <v>6287</v>
      </c>
      <c r="U3038" t="s">
        <v>6287</v>
      </c>
      <c r="V3038" t="s">
        <v>6287</v>
      </c>
      <c r="W3038">
        <v>1</v>
      </c>
      <c r="X3038">
        <v>1</v>
      </c>
      <c r="Y3038">
        <v>2</v>
      </c>
      <c r="Z3038">
        <v>3</v>
      </c>
      <c r="AA3038" s="7">
        <v>96.668000000000006</v>
      </c>
      <c r="AB3038" s="7">
        <v>81.543999999999997</v>
      </c>
      <c r="AC3038" s="7">
        <v>6.86</v>
      </c>
      <c r="AD3038" s="7">
        <v>10.215</v>
      </c>
      <c r="AE3038" s="9">
        <v>22.867999999999999</v>
      </c>
      <c r="AF3038" s="9">
        <v>22.867999999999999</v>
      </c>
      <c r="AG3038" s="9">
        <v>24.5</v>
      </c>
      <c r="AH3038" s="9">
        <v>305.54300000000001</v>
      </c>
      <c r="AI3038" s="9">
        <v>0</v>
      </c>
      <c r="AJ3038" s="9">
        <v>0</v>
      </c>
      <c r="AK3038" s="9">
        <v>34.25</v>
      </c>
      <c r="AL3038" t="s">
        <v>52</v>
      </c>
      <c r="AM3038" t="s">
        <v>52</v>
      </c>
      <c r="AN3038">
        <v>6</v>
      </c>
      <c r="AO3038" t="s">
        <v>6289</v>
      </c>
    </row>
    <row r="3039" spans="1:41" x14ac:dyDescent="0.35">
      <c r="A3039" t="s">
        <v>6029</v>
      </c>
      <c r="B3039" t="s">
        <v>6030</v>
      </c>
      <c r="C3039" t="s">
        <v>5974</v>
      </c>
      <c r="D3039" s="3">
        <v>0.70599999999999996</v>
      </c>
      <c r="E3039" s="3">
        <v>1.7999999999999999E-2</v>
      </c>
      <c r="F3039" s="3">
        <v>0.22</v>
      </c>
      <c r="G3039" s="3">
        <v>1.6E-2</v>
      </c>
      <c r="H3039" s="3">
        <v>2E-3</v>
      </c>
      <c r="I3039" s="3">
        <v>3.0000000000000001E-3</v>
      </c>
      <c r="J3039" s="3">
        <v>0.17399999999999999</v>
      </c>
      <c r="K3039" s="3">
        <v>0.64300000000000002</v>
      </c>
      <c r="L3039" s="3">
        <v>0.182</v>
      </c>
      <c r="M3039" s="3">
        <v>0.88400000000000001</v>
      </c>
      <c r="N3039" s="3">
        <v>0.28399999999999997</v>
      </c>
      <c r="O3039" s="3">
        <v>0.50800000000000001</v>
      </c>
      <c r="P3039" s="5">
        <v>63686</v>
      </c>
      <c r="Q3039" s="3">
        <v>0.74299999999999999</v>
      </c>
      <c r="R3039" s="3">
        <v>0.111</v>
      </c>
      <c r="S3039" t="s">
        <v>811</v>
      </c>
      <c r="T3039" t="s">
        <v>2467</v>
      </c>
      <c r="U3039" t="s">
        <v>293</v>
      </c>
      <c r="V3039" t="s">
        <v>670</v>
      </c>
      <c r="W3039">
        <v>2</v>
      </c>
      <c r="X3039">
        <v>2</v>
      </c>
      <c r="Y3039">
        <v>1</v>
      </c>
      <c r="Z3039">
        <v>4</v>
      </c>
      <c r="AA3039" s="7">
        <v>93.248999999999995</v>
      </c>
      <c r="AB3039" s="7">
        <v>87.97</v>
      </c>
      <c r="AC3039" s="7">
        <v>6.7560000000000002</v>
      </c>
      <c r="AD3039" s="7">
        <v>13.497</v>
      </c>
      <c r="AE3039" s="9">
        <v>4.8259999999999996</v>
      </c>
      <c r="AF3039" s="9">
        <v>11.26</v>
      </c>
      <c r="AG3039" s="9">
        <v>11.5</v>
      </c>
      <c r="AH3039" s="9">
        <v>330.238</v>
      </c>
      <c r="AI3039" s="9">
        <v>1.609</v>
      </c>
      <c r="AJ3039" s="9">
        <v>12.868</v>
      </c>
      <c r="AK3039" s="9">
        <v>14</v>
      </c>
      <c r="AL3039" t="s">
        <v>52</v>
      </c>
      <c r="AM3039" t="s">
        <v>53</v>
      </c>
      <c r="AN3039">
        <v>6</v>
      </c>
      <c r="AO3039" t="s">
        <v>6288</v>
      </c>
    </row>
    <row r="3040" spans="1:41" x14ac:dyDescent="0.35">
      <c r="A3040" t="s">
        <v>6031</v>
      </c>
      <c r="B3040" t="s">
        <v>6032</v>
      </c>
      <c r="C3040" t="s">
        <v>5974</v>
      </c>
      <c r="D3040" s="3">
        <v>0.77500000000000002</v>
      </c>
      <c r="E3040" s="3">
        <v>8.9999999999999993E-3</v>
      </c>
      <c r="F3040" s="3">
        <v>9.9000000000000005E-2</v>
      </c>
      <c r="G3040" s="3">
        <v>4.2000000000000003E-2</v>
      </c>
      <c r="H3040" s="3">
        <v>2E-3</v>
      </c>
      <c r="I3040" s="3">
        <v>2.1000000000000001E-2</v>
      </c>
      <c r="J3040" s="3">
        <v>0.161</v>
      </c>
      <c r="K3040" s="3">
        <v>0.66400000000000003</v>
      </c>
      <c r="L3040" s="3">
        <v>0.17499999999999999</v>
      </c>
      <c r="M3040" s="3">
        <v>0.93200000000000005</v>
      </c>
      <c r="N3040" s="3">
        <v>0.36399999999999999</v>
      </c>
      <c r="O3040" s="3">
        <v>0.373</v>
      </c>
      <c r="P3040" s="5">
        <v>70011</v>
      </c>
      <c r="Q3040" s="3">
        <v>0.82199999999999995</v>
      </c>
      <c r="R3040" s="3">
        <v>0.13400000000000001</v>
      </c>
      <c r="S3040" t="s">
        <v>136</v>
      </c>
      <c r="T3040" t="s">
        <v>44</v>
      </c>
      <c r="U3040" t="s">
        <v>567</v>
      </c>
      <c r="V3040" t="s">
        <v>493</v>
      </c>
      <c r="W3040">
        <v>2</v>
      </c>
      <c r="X3040">
        <v>2</v>
      </c>
      <c r="Y3040">
        <v>2</v>
      </c>
      <c r="Z3040">
        <v>3</v>
      </c>
      <c r="AA3040" s="7">
        <v>93.308999999999997</v>
      </c>
      <c r="AB3040" s="7">
        <v>90.349000000000004</v>
      </c>
      <c r="AC3040" s="7">
        <v>9.9760000000000009</v>
      </c>
      <c r="AD3040" s="7">
        <v>15.61</v>
      </c>
      <c r="AE3040" s="9">
        <v>4.008</v>
      </c>
      <c r="AF3040" s="9">
        <v>14.252000000000001</v>
      </c>
      <c r="AG3040" s="9">
        <v>12.33</v>
      </c>
      <c r="AH3040" s="9">
        <v>533.14499999999998</v>
      </c>
      <c r="AI3040" s="9">
        <v>2.6720000000000002</v>
      </c>
      <c r="AJ3040" s="9">
        <v>5.79</v>
      </c>
      <c r="AK3040" s="9">
        <v>13.27</v>
      </c>
      <c r="AL3040" t="s">
        <v>53</v>
      </c>
      <c r="AM3040" t="s">
        <v>53</v>
      </c>
      <c r="AN3040">
        <v>6</v>
      </c>
      <c r="AO3040" t="s">
        <v>6288</v>
      </c>
    </row>
    <row r="3041" spans="1:41" x14ac:dyDescent="0.35">
      <c r="A3041" t="s">
        <v>6033</v>
      </c>
      <c r="B3041" t="s">
        <v>6034</v>
      </c>
      <c r="C3041" t="s">
        <v>5974</v>
      </c>
      <c r="D3041" s="3">
        <v>0.76900000000000002</v>
      </c>
      <c r="E3041" s="3">
        <v>0.02</v>
      </c>
      <c r="F3041" s="3">
        <v>6.6000000000000003E-2</v>
      </c>
      <c r="G3041" s="3">
        <v>8.3000000000000004E-2</v>
      </c>
      <c r="H3041" s="3">
        <v>1E-3</v>
      </c>
      <c r="I3041" s="3">
        <v>4.0000000000000001E-3</v>
      </c>
      <c r="J3041" s="3">
        <v>0.128</v>
      </c>
      <c r="K3041" s="3">
        <v>0.76400000000000001</v>
      </c>
      <c r="L3041" s="3">
        <v>0.108</v>
      </c>
      <c r="M3041" s="3">
        <v>0.95399999999999996</v>
      </c>
      <c r="N3041" s="3">
        <v>0.47599999999999998</v>
      </c>
      <c r="O3041" s="3">
        <v>0.48499999999999999</v>
      </c>
      <c r="P3041" s="5">
        <v>43613</v>
      </c>
      <c r="Q3041" s="3">
        <v>0.79600000000000004</v>
      </c>
      <c r="R3041" s="3">
        <v>0.247</v>
      </c>
      <c r="S3041" t="s">
        <v>632</v>
      </c>
      <c r="T3041" t="s">
        <v>444</v>
      </c>
      <c r="U3041" t="s">
        <v>6287</v>
      </c>
      <c r="V3041" t="s">
        <v>6292</v>
      </c>
      <c r="W3041">
        <v>4</v>
      </c>
      <c r="X3041">
        <v>4</v>
      </c>
      <c r="Y3041">
        <v>2</v>
      </c>
      <c r="Z3041">
        <v>5</v>
      </c>
      <c r="AA3041" s="7">
        <v>89.882999999999996</v>
      </c>
      <c r="AB3041" s="7">
        <v>84.635999999999996</v>
      </c>
      <c r="AC3041" s="7">
        <v>8.0920000000000005</v>
      </c>
      <c r="AD3041" s="7">
        <v>22.896999999999998</v>
      </c>
      <c r="AE3041" s="9">
        <v>4.1500000000000004</v>
      </c>
      <c r="AF3041" s="9">
        <v>6.2240000000000002</v>
      </c>
      <c r="AG3041" s="9">
        <v>37.520000000000003</v>
      </c>
      <c r="AH3041" s="9">
        <v>185.90899999999999</v>
      </c>
      <c r="AI3041" s="9">
        <v>0</v>
      </c>
      <c r="AJ3041" s="9">
        <v>6.2240000000000002</v>
      </c>
      <c r="AK3041" s="9">
        <v>47.29</v>
      </c>
      <c r="AL3041" t="s">
        <v>52</v>
      </c>
      <c r="AM3041" t="s">
        <v>53</v>
      </c>
      <c r="AN3041">
        <v>6</v>
      </c>
      <c r="AO3041" t="s">
        <v>6289</v>
      </c>
    </row>
    <row r="3042" spans="1:41" x14ac:dyDescent="0.35">
      <c r="A3042" t="s">
        <v>6035</v>
      </c>
      <c r="B3042" t="s">
        <v>6036</v>
      </c>
      <c r="C3042" t="s">
        <v>5974</v>
      </c>
      <c r="D3042" s="3">
        <v>0.41499999999999998</v>
      </c>
      <c r="E3042" s="3">
        <v>8.9999999999999993E-3</v>
      </c>
      <c r="F3042" s="3">
        <v>0.50600000000000001</v>
      </c>
      <c r="G3042" s="3">
        <v>8.9999999999999993E-3</v>
      </c>
      <c r="H3042" s="3">
        <v>4.0000000000000001E-3</v>
      </c>
      <c r="I3042" s="3">
        <v>2.5999999999999999E-2</v>
      </c>
      <c r="J3042" s="3">
        <v>0.249</v>
      </c>
      <c r="K3042" s="3">
        <v>0.61399999999999999</v>
      </c>
      <c r="L3042" s="3">
        <v>0.13700000000000001</v>
      </c>
      <c r="M3042" s="3">
        <v>0.73799999999999999</v>
      </c>
      <c r="N3042" s="3">
        <v>0.17799999999999999</v>
      </c>
      <c r="O3042" s="3">
        <v>0.32100000000000001</v>
      </c>
      <c r="P3042" s="5">
        <v>58380</v>
      </c>
      <c r="Q3042" s="3">
        <v>0.78900000000000003</v>
      </c>
      <c r="R3042" s="3">
        <v>0.158</v>
      </c>
      <c r="S3042" t="s">
        <v>1598</v>
      </c>
      <c r="T3042" t="s">
        <v>158</v>
      </c>
      <c r="U3042" t="s">
        <v>329</v>
      </c>
      <c r="V3042" t="s">
        <v>4367</v>
      </c>
      <c r="W3042">
        <v>2</v>
      </c>
      <c r="X3042">
        <v>2</v>
      </c>
      <c r="Y3042">
        <v>2</v>
      </c>
      <c r="Z3042">
        <v>3</v>
      </c>
      <c r="AA3042" s="7">
        <v>94.766000000000005</v>
      </c>
      <c r="AB3042" s="7">
        <v>86.063999999999993</v>
      </c>
      <c r="AC3042" s="7">
        <v>7.2110000000000003</v>
      </c>
      <c r="AD3042" s="7">
        <v>12.081</v>
      </c>
      <c r="AE3042" s="9">
        <v>3.5270000000000001</v>
      </c>
      <c r="AF3042" s="9">
        <v>17.637</v>
      </c>
      <c r="AG3042" s="9">
        <v>14.68</v>
      </c>
      <c r="AH3042" s="9">
        <v>354.24799999999999</v>
      </c>
      <c r="AI3042" s="9">
        <v>3.919</v>
      </c>
      <c r="AJ3042" s="9">
        <v>4.7030000000000003</v>
      </c>
      <c r="AK3042" s="9">
        <v>36.82</v>
      </c>
      <c r="AL3042" t="s">
        <v>53</v>
      </c>
      <c r="AM3042" t="s">
        <v>53</v>
      </c>
      <c r="AN3042">
        <v>6</v>
      </c>
      <c r="AO3042" t="s">
        <v>6288</v>
      </c>
    </row>
    <row r="3043" spans="1:41" x14ac:dyDescent="0.35">
      <c r="A3043" t="s">
        <v>1298</v>
      </c>
      <c r="B3043" t="s">
        <v>6037</v>
      </c>
      <c r="C3043" t="s">
        <v>6038</v>
      </c>
      <c r="D3043" s="3">
        <v>0.91200000000000003</v>
      </c>
      <c r="E3043" s="3">
        <v>3.4000000000000002E-2</v>
      </c>
      <c r="F3043" s="3">
        <v>1.7000000000000001E-2</v>
      </c>
      <c r="G3043" s="3">
        <v>8.0000000000000002E-3</v>
      </c>
      <c r="H3043" s="3">
        <v>0</v>
      </c>
      <c r="I3043" s="3">
        <v>1E-3</v>
      </c>
      <c r="J3043" s="3">
        <v>0.16800000000000001</v>
      </c>
      <c r="K3043" s="3">
        <v>0.63300000000000001</v>
      </c>
      <c r="L3043" s="3">
        <v>0.19900000000000001</v>
      </c>
      <c r="M3043" s="3">
        <v>0.88100000000000001</v>
      </c>
      <c r="N3043" s="3">
        <v>0.218</v>
      </c>
      <c r="O3043" s="3">
        <v>0.30599999999999999</v>
      </c>
      <c r="P3043" s="5">
        <v>50884</v>
      </c>
      <c r="Q3043" s="3">
        <v>0.74</v>
      </c>
      <c r="R3043" s="3">
        <v>0.16900000000000001</v>
      </c>
      <c r="S3043" t="s">
        <v>6661</v>
      </c>
      <c r="T3043" t="s">
        <v>2108</v>
      </c>
      <c r="U3043" t="s">
        <v>6566</v>
      </c>
      <c r="V3043" t="s">
        <v>1132</v>
      </c>
      <c r="AA3043" s="7">
        <v>91.64</v>
      </c>
      <c r="AB3043" s="7">
        <v>80.787999999999997</v>
      </c>
      <c r="AC3043" s="7">
        <v>12.824999999999999</v>
      </c>
      <c r="AD3043" s="7">
        <v>9.3030000000000008</v>
      </c>
      <c r="AE3043" s="9">
        <v>6.3849999999999998</v>
      </c>
      <c r="AF3043" s="9">
        <v>23.486000000000001</v>
      </c>
      <c r="AH3043" s="9">
        <v>162.37100000000001</v>
      </c>
      <c r="AI3043" s="9">
        <v>2.11</v>
      </c>
      <c r="AJ3043" s="9">
        <v>7.6070000000000002</v>
      </c>
      <c r="AL3043" t="s">
        <v>6662</v>
      </c>
      <c r="AM3043" t="s">
        <v>6663</v>
      </c>
      <c r="AN3043">
        <v>5</v>
      </c>
      <c r="AO3043" t="s">
        <v>35</v>
      </c>
    </row>
    <row r="3044" spans="1:41" x14ac:dyDescent="0.35">
      <c r="A3044" t="s">
        <v>6039</v>
      </c>
      <c r="B3044" t="s">
        <v>60</v>
      </c>
      <c r="C3044" t="s">
        <v>6038</v>
      </c>
      <c r="D3044" s="3">
        <v>0.93</v>
      </c>
      <c r="E3044" s="3">
        <v>1.0999999999999999E-2</v>
      </c>
      <c r="F3044" s="3">
        <v>1.0999999999999999E-2</v>
      </c>
      <c r="G3044" s="3">
        <v>3.0000000000000001E-3</v>
      </c>
      <c r="H3044" s="3">
        <v>0</v>
      </c>
      <c r="I3044" s="3">
        <v>4.0000000000000001E-3</v>
      </c>
      <c r="J3044" s="3">
        <v>0.16900000000000001</v>
      </c>
      <c r="K3044" s="3">
        <v>0.63100000000000001</v>
      </c>
      <c r="L3044" s="3">
        <v>0.2</v>
      </c>
      <c r="M3044" s="3">
        <v>0.878</v>
      </c>
      <c r="N3044" s="3">
        <v>0.13</v>
      </c>
      <c r="O3044" s="3">
        <v>0.16500000000000001</v>
      </c>
      <c r="P3044" s="5">
        <v>42260</v>
      </c>
      <c r="Q3044" s="3">
        <v>0.77100000000000002</v>
      </c>
      <c r="R3044" s="3">
        <v>0.20799999999999999</v>
      </c>
      <c r="S3044" t="s">
        <v>2083</v>
      </c>
      <c r="T3044" t="s">
        <v>6370</v>
      </c>
      <c r="U3044" t="s">
        <v>3681</v>
      </c>
      <c r="V3044" t="s">
        <v>6287</v>
      </c>
      <c r="W3044">
        <v>3</v>
      </c>
      <c r="X3044">
        <v>3</v>
      </c>
      <c r="Y3044">
        <v>2</v>
      </c>
      <c r="Z3044">
        <v>4</v>
      </c>
      <c r="AA3044" s="7">
        <v>93.204999999999998</v>
      </c>
      <c r="AB3044" s="7">
        <v>75.760999999999996</v>
      </c>
      <c r="AC3044" s="7">
        <v>5.1280000000000001</v>
      </c>
      <c r="AD3044" s="7">
        <v>7.8339999999999996</v>
      </c>
      <c r="AE3044" s="9">
        <v>6.41</v>
      </c>
      <c r="AF3044" s="9">
        <v>0</v>
      </c>
      <c r="AG3044" s="9">
        <v>16.170000000000002</v>
      </c>
      <c r="AH3044" s="9">
        <v>116.369</v>
      </c>
      <c r="AI3044" s="9">
        <v>0</v>
      </c>
      <c r="AJ3044" s="9">
        <v>6.41</v>
      </c>
      <c r="AK3044" s="9">
        <v>23.17</v>
      </c>
      <c r="AL3044" t="s">
        <v>52</v>
      </c>
      <c r="AM3044" t="s">
        <v>52</v>
      </c>
      <c r="AN3044">
        <v>5</v>
      </c>
      <c r="AO3044" t="s">
        <v>6289</v>
      </c>
    </row>
    <row r="3045" spans="1:41" x14ac:dyDescent="0.35">
      <c r="A3045" t="s">
        <v>6040</v>
      </c>
      <c r="B3045" t="s">
        <v>4941</v>
      </c>
      <c r="C3045" t="s">
        <v>6038</v>
      </c>
      <c r="D3045" s="3">
        <v>0.82699999999999996</v>
      </c>
      <c r="E3045" s="3">
        <v>6.8000000000000005E-2</v>
      </c>
      <c r="F3045" s="3">
        <v>4.9000000000000002E-2</v>
      </c>
      <c r="G3045" s="3">
        <v>1.0999999999999999E-2</v>
      </c>
      <c r="H3045" s="3">
        <v>0</v>
      </c>
      <c r="I3045" s="3">
        <v>1E-3</v>
      </c>
      <c r="J3045" s="3">
        <v>0.193</v>
      </c>
      <c r="K3045" s="3">
        <v>0.66</v>
      </c>
      <c r="L3045" s="3">
        <v>0.14699999999999999</v>
      </c>
      <c r="M3045" s="3">
        <v>0.90400000000000003</v>
      </c>
      <c r="N3045" s="3">
        <v>0.23400000000000001</v>
      </c>
      <c r="O3045" s="3">
        <v>0.24399999999999999</v>
      </c>
      <c r="P3045" s="5">
        <v>68101</v>
      </c>
      <c r="Q3045" s="3">
        <v>0.82499999999999996</v>
      </c>
      <c r="R3045" s="3">
        <v>0.107</v>
      </c>
      <c r="S3045" t="s">
        <v>6661</v>
      </c>
      <c r="T3045" t="s">
        <v>6664</v>
      </c>
      <c r="U3045" t="s">
        <v>6077</v>
      </c>
      <c r="V3045" t="s">
        <v>420</v>
      </c>
      <c r="W3045">
        <v>2</v>
      </c>
      <c r="X3045">
        <v>2</v>
      </c>
      <c r="Y3045">
        <v>3</v>
      </c>
      <c r="Z3045">
        <v>3</v>
      </c>
      <c r="AA3045" s="7">
        <v>94.152000000000001</v>
      </c>
      <c r="AB3045" s="7">
        <v>87.13</v>
      </c>
      <c r="AC3045" s="7">
        <v>7.72</v>
      </c>
      <c r="AD3045" s="7">
        <v>9.68</v>
      </c>
      <c r="AE3045" s="9">
        <v>6.641</v>
      </c>
      <c r="AF3045" s="9">
        <v>24.905000000000001</v>
      </c>
      <c r="AG3045" s="9">
        <v>4.78</v>
      </c>
      <c r="AH3045" s="9">
        <v>184.81899999999999</v>
      </c>
      <c r="AI3045" s="9">
        <v>0.83</v>
      </c>
      <c r="AJ3045" s="9">
        <v>4.9809999999999999</v>
      </c>
      <c r="AK3045" s="9">
        <v>64.11</v>
      </c>
      <c r="AL3045" t="s">
        <v>53</v>
      </c>
      <c r="AM3045" t="s">
        <v>53</v>
      </c>
      <c r="AN3045">
        <v>5</v>
      </c>
      <c r="AO3045" t="s">
        <v>6288</v>
      </c>
    </row>
    <row r="3046" spans="1:41" x14ac:dyDescent="0.35">
      <c r="A3046" t="s">
        <v>6041</v>
      </c>
      <c r="B3046" t="s">
        <v>512</v>
      </c>
      <c r="C3046" t="s">
        <v>6038</v>
      </c>
      <c r="D3046" s="3">
        <v>0.97499999999999998</v>
      </c>
      <c r="E3046" s="3">
        <v>6.0000000000000001E-3</v>
      </c>
      <c r="F3046" s="3">
        <v>3.0000000000000001E-3</v>
      </c>
      <c r="G3046" s="3">
        <v>1E-3</v>
      </c>
      <c r="H3046" s="3">
        <v>0</v>
      </c>
      <c r="I3046" s="3">
        <v>0</v>
      </c>
      <c r="J3046" s="3">
        <v>0.17199999999999999</v>
      </c>
      <c r="K3046" s="3">
        <v>0.625</v>
      </c>
      <c r="L3046" s="3">
        <v>0.20200000000000001</v>
      </c>
      <c r="M3046" s="3">
        <v>0.84099999999999997</v>
      </c>
      <c r="N3046" s="3">
        <v>0.112</v>
      </c>
      <c r="O3046" s="3">
        <v>0.192</v>
      </c>
      <c r="P3046" s="5">
        <v>50598</v>
      </c>
      <c r="Q3046" s="3">
        <v>0.60799999999999998</v>
      </c>
      <c r="R3046" s="3">
        <v>0.17799999999999999</v>
      </c>
      <c r="S3046" t="s">
        <v>6665</v>
      </c>
      <c r="T3046" t="s">
        <v>6666</v>
      </c>
      <c r="U3046" t="s">
        <v>6667</v>
      </c>
      <c r="V3046" t="s">
        <v>4568</v>
      </c>
      <c r="W3046">
        <v>2</v>
      </c>
      <c r="X3046">
        <v>2</v>
      </c>
      <c r="Y3046">
        <v>2</v>
      </c>
      <c r="Z3046">
        <v>4</v>
      </c>
      <c r="AA3046" s="7">
        <v>92.046999999999997</v>
      </c>
      <c r="AB3046" s="7">
        <v>83.11</v>
      </c>
      <c r="AC3046" s="7">
        <v>6.3470000000000004</v>
      </c>
      <c r="AD3046" s="7">
        <v>10.324999999999999</v>
      </c>
      <c r="AE3046" s="9">
        <v>4.5330000000000004</v>
      </c>
      <c r="AF3046" s="9">
        <v>27.2</v>
      </c>
      <c r="AG3046" s="9">
        <v>9.6999999999999993</v>
      </c>
      <c r="AH3046" s="9">
        <v>37.537999999999997</v>
      </c>
      <c r="AI3046" s="9">
        <v>0</v>
      </c>
      <c r="AJ3046" s="9">
        <v>9.0670000000000002</v>
      </c>
      <c r="AK3046" s="9">
        <v>21.3</v>
      </c>
      <c r="AL3046" t="s">
        <v>52</v>
      </c>
      <c r="AM3046" t="s">
        <v>53</v>
      </c>
      <c r="AN3046">
        <v>5</v>
      </c>
      <c r="AO3046" t="s">
        <v>6289</v>
      </c>
    </row>
    <row r="3047" spans="1:41" x14ac:dyDescent="0.35">
      <c r="A3047" t="s">
        <v>6042</v>
      </c>
      <c r="B3047" t="s">
        <v>6043</v>
      </c>
      <c r="C3047" t="s">
        <v>6038</v>
      </c>
      <c r="D3047" s="3">
        <v>0.90700000000000003</v>
      </c>
      <c r="E3047" s="3">
        <v>8.9999999999999993E-3</v>
      </c>
      <c r="F3047" s="3">
        <v>5.0000000000000001E-3</v>
      </c>
      <c r="G3047" s="3">
        <v>0</v>
      </c>
      <c r="H3047" s="3">
        <v>0</v>
      </c>
      <c r="I3047" s="3">
        <v>4.0000000000000001E-3</v>
      </c>
      <c r="J3047" s="3">
        <v>0.16200000000000001</v>
      </c>
      <c r="K3047" s="3">
        <v>0.60599999999999998</v>
      </c>
      <c r="L3047" s="3">
        <v>0.23200000000000001</v>
      </c>
      <c r="M3047" s="3">
        <v>0.82099999999999995</v>
      </c>
      <c r="N3047" s="3">
        <v>0.13800000000000001</v>
      </c>
      <c r="O3047" s="3">
        <v>5.5E-2</v>
      </c>
      <c r="P3047" s="5">
        <v>42519</v>
      </c>
      <c r="Q3047" s="3">
        <v>0.73399999999999999</v>
      </c>
      <c r="R3047" s="3">
        <v>0.183</v>
      </c>
      <c r="S3047" t="s">
        <v>6564</v>
      </c>
      <c r="T3047" t="s">
        <v>6668</v>
      </c>
      <c r="U3047" t="s">
        <v>1131</v>
      </c>
      <c r="V3047" t="s">
        <v>6287</v>
      </c>
      <c r="W3047">
        <v>3</v>
      </c>
      <c r="X3047">
        <v>4</v>
      </c>
      <c r="Y3047">
        <v>2</v>
      </c>
      <c r="Z3047">
        <v>3</v>
      </c>
      <c r="AA3047" s="7">
        <v>92.695999999999998</v>
      </c>
      <c r="AB3047" s="7">
        <v>75.53</v>
      </c>
      <c r="AC3047" s="7">
        <v>8.66</v>
      </c>
      <c r="AD3047" s="7">
        <v>7.4210000000000003</v>
      </c>
      <c r="AE3047" s="9">
        <v>7.8730000000000002</v>
      </c>
      <c r="AF3047" s="9">
        <v>0</v>
      </c>
      <c r="AG3047" s="9">
        <v>21.82</v>
      </c>
      <c r="AH3047" s="9">
        <v>65.322000000000003</v>
      </c>
      <c r="AI3047" s="9">
        <v>0</v>
      </c>
      <c r="AJ3047" s="9">
        <v>0</v>
      </c>
      <c r="AK3047" s="9">
        <v>24.55</v>
      </c>
      <c r="AL3047" t="s">
        <v>52</v>
      </c>
      <c r="AM3047" t="s">
        <v>52</v>
      </c>
      <c r="AN3047">
        <v>5</v>
      </c>
      <c r="AO3047" t="s">
        <v>6289</v>
      </c>
    </row>
    <row r="3048" spans="1:41" x14ac:dyDescent="0.35">
      <c r="A3048" t="s">
        <v>6044</v>
      </c>
      <c r="B3048" t="s">
        <v>6045</v>
      </c>
      <c r="C3048" t="s">
        <v>6038</v>
      </c>
      <c r="D3048" s="3">
        <v>0.94199999999999995</v>
      </c>
      <c r="E3048" s="3">
        <v>1.6E-2</v>
      </c>
      <c r="F3048" s="3">
        <v>0.01</v>
      </c>
      <c r="G3048" s="3">
        <v>5.0000000000000001E-3</v>
      </c>
      <c r="H3048" s="3">
        <v>1E-3</v>
      </c>
      <c r="I3048" s="3">
        <v>1E-3</v>
      </c>
      <c r="J3048" s="3">
        <v>0.14399999999999999</v>
      </c>
      <c r="K3048" s="3">
        <v>0.622</v>
      </c>
      <c r="L3048" s="3">
        <v>0.23400000000000001</v>
      </c>
      <c r="M3048" s="3">
        <v>0.92900000000000005</v>
      </c>
      <c r="N3048" s="3">
        <v>0.20499999999999999</v>
      </c>
      <c r="O3048" s="3">
        <v>0.221</v>
      </c>
      <c r="P3048" s="5">
        <v>51210</v>
      </c>
      <c r="Q3048" s="3">
        <v>0.77500000000000002</v>
      </c>
      <c r="R3048" s="3">
        <v>0.11799999999999999</v>
      </c>
      <c r="S3048" t="s">
        <v>6669</v>
      </c>
      <c r="T3048" t="s">
        <v>4020</v>
      </c>
      <c r="U3048" t="s">
        <v>3053</v>
      </c>
      <c r="V3048" t="s">
        <v>3062</v>
      </c>
      <c r="W3048">
        <v>2</v>
      </c>
      <c r="X3048">
        <v>2</v>
      </c>
      <c r="Y3048">
        <v>2</v>
      </c>
      <c r="Z3048">
        <v>2</v>
      </c>
      <c r="AA3048" s="7">
        <v>93.11</v>
      </c>
      <c r="AB3048" s="7">
        <v>79.289000000000001</v>
      </c>
      <c r="AC3048" s="7">
        <v>13.715</v>
      </c>
      <c r="AD3048" s="7">
        <v>6.7489999999999997</v>
      </c>
      <c r="AE3048" s="9">
        <v>8.8480000000000008</v>
      </c>
      <c r="AF3048" s="9">
        <v>22.120999999999999</v>
      </c>
      <c r="AG3048" s="9">
        <v>8.17</v>
      </c>
      <c r="AH3048" s="9">
        <v>31.617000000000001</v>
      </c>
      <c r="AI3048" s="9">
        <v>4.4240000000000004</v>
      </c>
      <c r="AJ3048" s="9">
        <v>4.4240000000000004</v>
      </c>
      <c r="AK3048" s="9">
        <v>8.33</v>
      </c>
      <c r="AL3048" t="s">
        <v>52</v>
      </c>
      <c r="AM3048" t="s">
        <v>53</v>
      </c>
      <c r="AN3048">
        <v>5</v>
      </c>
      <c r="AO3048" t="s">
        <v>6288</v>
      </c>
    </row>
    <row r="3049" spans="1:41" x14ac:dyDescent="0.35">
      <c r="A3049" t="s">
        <v>6047</v>
      </c>
      <c r="B3049" t="s">
        <v>6048</v>
      </c>
      <c r="C3049" t="s">
        <v>6038</v>
      </c>
      <c r="D3049" s="3">
        <v>0.89600000000000002</v>
      </c>
      <c r="E3049" s="3">
        <v>4.5999999999999999E-2</v>
      </c>
      <c r="F3049" s="3">
        <v>1.4999999999999999E-2</v>
      </c>
      <c r="G3049" s="3">
        <v>1.2E-2</v>
      </c>
      <c r="H3049" s="3">
        <v>0</v>
      </c>
      <c r="I3049" s="3">
        <v>1E-3</v>
      </c>
      <c r="J3049" s="3">
        <v>0.16600000000000001</v>
      </c>
      <c r="K3049" s="3">
        <v>0.64700000000000002</v>
      </c>
      <c r="L3049" s="3">
        <v>0.187</v>
      </c>
      <c r="M3049" s="3">
        <v>0.89300000000000002</v>
      </c>
      <c r="N3049" s="3">
        <v>0.28299999999999997</v>
      </c>
      <c r="O3049" s="3">
        <v>0.4</v>
      </c>
      <c r="P3049" s="5">
        <v>43779</v>
      </c>
      <c r="Q3049" s="3">
        <v>0.71699999999999997</v>
      </c>
      <c r="R3049" s="3">
        <v>0.21199999999999999</v>
      </c>
      <c r="S3049" t="s">
        <v>6670</v>
      </c>
      <c r="T3049" t="s">
        <v>6671</v>
      </c>
      <c r="U3049" t="s">
        <v>6672</v>
      </c>
      <c r="V3049" t="s">
        <v>6673</v>
      </c>
      <c r="W3049">
        <v>1</v>
      </c>
      <c r="X3049">
        <v>1</v>
      </c>
      <c r="Y3049">
        <v>1</v>
      </c>
      <c r="Z3049">
        <v>4</v>
      </c>
      <c r="AA3049" s="7">
        <v>89.031999999999996</v>
      </c>
      <c r="AB3049" s="7">
        <v>75.447999999999993</v>
      </c>
      <c r="AC3049" s="7">
        <v>13.845000000000001</v>
      </c>
      <c r="AD3049" s="7">
        <v>13.401</v>
      </c>
      <c r="AE3049" s="9">
        <v>9.5120000000000005</v>
      </c>
      <c r="AF3049" s="9">
        <v>60.24</v>
      </c>
      <c r="AG3049" s="9">
        <v>6.1</v>
      </c>
      <c r="AH3049" s="9">
        <v>327.56</v>
      </c>
      <c r="AI3049" s="9">
        <v>6.3410000000000002</v>
      </c>
      <c r="AJ3049" s="9">
        <v>21.137</v>
      </c>
      <c r="AK3049" s="9">
        <v>8.6999999999999993</v>
      </c>
      <c r="AL3049" t="s">
        <v>52</v>
      </c>
      <c r="AM3049" t="s">
        <v>53</v>
      </c>
      <c r="AN3049">
        <v>5</v>
      </c>
      <c r="AO3049" t="s">
        <v>6288</v>
      </c>
    </row>
    <row r="3050" spans="1:41" x14ac:dyDescent="0.35">
      <c r="A3050" t="s">
        <v>6050</v>
      </c>
      <c r="B3050" t="s">
        <v>80</v>
      </c>
      <c r="C3050" t="s">
        <v>6038</v>
      </c>
      <c r="D3050" s="3">
        <v>0.98599999999999999</v>
      </c>
      <c r="E3050" s="3">
        <v>0</v>
      </c>
      <c r="F3050" s="3">
        <v>0</v>
      </c>
      <c r="G3050" s="3">
        <v>0</v>
      </c>
      <c r="H3050" s="3">
        <v>0</v>
      </c>
      <c r="I3050" s="3">
        <v>0</v>
      </c>
      <c r="J3050" s="3">
        <v>0.153</v>
      </c>
      <c r="K3050" s="3">
        <v>0.60099999999999998</v>
      </c>
      <c r="L3050" s="3">
        <v>0.245</v>
      </c>
      <c r="M3050" s="3">
        <v>0.84599999999999997</v>
      </c>
      <c r="N3050" s="3">
        <v>0.10199999999999999</v>
      </c>
      <c r="O3050" s="3">
        <v>0.17899999999999999</v>
      </c>
      <c r="P3050" s="5">
        <v>37428</v>
      </c>
      <c r="Q3050" s="3">
        <v>0.625</v>
      </c>
      <c r="R3050" s="3">
        <v>0.28399999999999997</v>
      </c>
      <c r="S3050" t="s">
        <v>6287</v>
      </c>
      <c r="T3050" t="s">
        <v>6287</v>
      </c>
      <c r="U3050" t="s">
        <v>6287</v>
      </c>
      <c r="V3050" t="s">
        <v>6287</v>
      </c>
      <c r="W3050">
        <v>2</v>
      </c>
      <c r="X3050">
        <v>4</v>
      </c>
      <c r="Y3050">
        <v>1</v>
      </c>
      <c r="Z3050">
        <v>3</v>
      </c>
      <c r="AA3050" s="7">
        <v>93.263999999999996</v>
      </c>
      <c r="AB3050" s="7">
        <v>72.091999999999999</v>
      </c>
      <c r="AC3050" s="7">
        <v>6.2309999999999999</v>
      </c>
      <c r="AD3050" s="7">
        <v>4.9550000000000001</v>
      </c>
      <c r="AE3050" s="9">
        <v>0</v>
      </c>
      <c r="AF3050" s="9">
        <v>15.576000000000001</v>
      </c>
      <c r="AG3050" s="9">
        <v>30.11</v>
      </c>
      <c r="AH3050" s="9">
        <v>48.575000000000003</v>
      </c>
      <c r="AI3050" s="9">
        <v>0</v>
      </c>
      <c r="AJ3050" s="9">
        <v>31.152999999999999</v>
      </c>
      <c r="AK3050" s="9">
        <v>33</v>
      </c>
      <c r="AL3050" t="s">
        <v>52</v>
      </c>
      <c r="AM3050" t="s">
        <v>53</v>
      </c>
      <c r="AN3050">
        <v>5</v>
      </c>
      <c r="AO3050" t="s">
        <v>6289</v>
      </c>
    </row>
    <row r="3051" spans="1:41" x14ac:dyDescent="0.35">
      <c r="A3051" t="s">
        <v>6051</v>
      </c>
      <c r="B3051" t="s">
        <v>106</v>
      </c>
      <c r="C3051" t="s">
        <v>6038</v>
      </c>
      <c r="D3051" s="3">
        <v>0.99299999999999999</v>
      </c>
      <c r="E3051" s="3">
        <v>0</v>
      </c>
      <c r="F3051" s="3">
        <v>1E-3</v>
      </c>
      <c r="G3051" s="3">
        <v>0</v>
      </c>
      <c r="H3051" s="3">
        <v>0</v>
      </c>
      <c r="I3051" s="3">
        <v>1E-3</v>
      </c>
      <c r="J3051" s="3">
        <v>0.183</v>
      </c>
      <c r="K3051" s="3">
        <v>0.60899999999999999</v>
      </c>
      <c r="L3051" s="3">
        <v>0.20799999999999999</v>
      </c>
      <c r="M3051" s="3">
        <v>0.80100000000000005</v>
      </c>
      <c r="N3051" s="3">
        <v>0.12</v>
      </c>
      <c r="O3051" s="3">
        <v>0.23</v>
      </c>
      <c r="P3051" s="5">
        <v>37197</v>
      </c>
      <c r="Q3051" s="3">
        <v>0.61399999999999999</v>
      </c>
      <c r="R3051" s="3">
        <v>0.26300000000000001</v>
      </c>
      <c r="S3051" t="s">
        <v>6674</v>
      </c>
      <c r="T3051" t="s">
        <v>6287</v>
      </c>
      <c r="U3051" t="s">
        <v>6287</v>
      </c>
      <c r="V3051" t="s">
        <v>6287</v>
      </c>
      <c r="W3051">
        <v>3</v>
      </c>
      <c r="X3051">
        <v>4</v>
      </c>
      <c r="Y3051">
        <v>2</v>
      </c>
      <c r="Z3051">
        <v>4</v>
      </c>
      <c r="AA3051" s="7">
        <v>92.369</v>
      </c>
      <c r="AB3051" s="7">
        <v>78.728999999999999</v>
      </c>
      <c r="AC3051" s="7">
        <v>0</v>
      </c>
      <c r="AD3051" s="7">
        <v>6.593</v>
      </c>
      <c r="AE3051" s="9">
        <v>0</v>
      </c>
      <c r="AF3051" s="9">
        <v>0</v>
      </c>
      <c r="AG3051" s="9">
        <v>15.31</v>
      </c>
      <c r="AH3051" s="9">
        <v>101.36799999999999</v>
      </c>
      <c r="AI3051" s="9">
        <v>0</v>
      </c>
      <c r="AJ3051" s="9">
        <v>0</v>
      </c>
      <c r="AK3051" s="9">
        <v>27.31</v>
      </c>
      <c r="AL3051" t="s">
        <v>52</v>
      </c>
      <c r="AM3051" t="s">
        <v>52</v>
      </c>
      <c r="AN3051">
        <v>5</v>
      </c>
      <c r="AO3051" t="s">
        <v>6289</v>
      </c>
    </row>
    <row r="3052" spans="1:41" x14ac:dyDescent="0.35">
      <c r="A3052" t="s">
        <v>6052</v>
      </c>
      <c r="B3052" t="s">
        <v>6053</v>
      </c>
      <c r="C3052" t="s">
        <v>6038</v>
      </c>
      <c r="D3052" s="3">
        <v>0.96</v>
      </c>
      <c r="E3052" s="3">
        <v>1.4999999999999999E-2</v>
      </c>
      <c r="F3052" s="3">
        <v>8.9999999999999993E-3</v>
      </c>
      <c r="G3052" s="3">
        <v>0</v>
      </c>
      <c r="H3052" s="3">
        <v>0</v>
      </c>
      <c r="I3052" s="3">
        <v>1E-3</v>
      </c>
      <c r="J3052" s="3">
        <v>0.11799999999999999</v>
      </c>
      <c r="K3052" s="3">
        <v>0.67</v>
      </c>
      <c r="L3052" s="3">
        <v>0.21199999999999999</v>
      </c>
      <c r="M3052" s="3">
        <v>0.83499999999999996</v>
      </c>
      <c r="N3052" s="3">
        <v>0.13100000000000001</v>
      </c>
      <c r="O3052" s="3">
        <v>0.156</v>
      </c>
      <c r="P3052" s="5">
        <v>58750</v>
      </c>
      <c r="Q3052" s="3">
        <v>0.60199999999999998</v>
      </c>
      <c r="R3052" s="3">
        <v>0.152</v>
      </c>
      <c r="S3052" t="s">
        <v>6287</v>
      </c>
      <c r="T3052" t="s">
        <v>6287</v>
      </c>
      <c r="U3052" t="s">
        <v>6287</v>
      </c>
      <c r="V3052" t="s">
        <v>6287</v>
      </c>
      <c r="W3052">
        <v>2</v>
      </c>
      <c r="X3052">
        <v>4</v>
      </c>
      <c r="Y3052">
        <v>1</v>
      </c>
      <c r="Z3052">
        <v>2</v>
      </c>
      <c r="AA3052" s="7">
        <v>98.656999999999996</v>
      </c>
      <c r="AB3052" s="7">
        <v>73.061999999999998</v>
      </c>
      <c r="AC3052" s="7">
        <v>6.306</v>
      </c>
      <c r="AD3052" s="7">
        <v>3.5430000000000001</v>
      </c>
      <c r="AE3052" s="9">
        <v>0</v>
      </c>
      <c r="AF3052" s="9">
        <v>12.612</v>
      </c>
      <c r="AG3052" s="9">
        <v>17.5</v>
      </c>
      <c r="AH3052" s="9">
        <v>12.928000000000001</v>
      </c>
      <c r="AI3052" s="9">
        <v>0</v>
      </c>
      <c r="AJ3052" s="9">
        <v>12.612</v>
      </c>
      <c r="AK3052" s="9">
        <v>16.25</v>
      </c>
      <c r="AL3052" t="s">
        <v>52</v>
      </c>
      <c r="AM3052" t="s">
        <v>52</v>
      </c>
      <c r="AN3052">
        <v>5</v>
      </c>
      <c r="AO3052" t="s">
        <v>6289</v>
      </c>
    </row>
    <row r="3053" spans="1:41" x14ac:dyDescent="0.35">
      <c r="A3053" t="s">
        <v>6054</v>
      </c>
      <c r="B3053" t="s">
        <v>165</v>
      </c>
      <c r="C3053" t="s">
        <v>6038</v>
      </c>
      <c r="D3053" s="3">
        <v>0.92200000000000004</v>
      </c>
      <c r="E3053" s="3">
        <v>0.05</v>
      </c>
      <c r="F3053" s="3">
        <v>1.2999999999999999E-2</v>
      </c>
      <c r="G3053" s="3">
        <v>0</v>
      </c>
      <c r="H3053" s="3">
        <v>0</v>
      </c>
      <c r="I3053" s="3">
        <v>2E-3</v>
      </c>
      <c r="J3053" s="3">
        <v>0.17199999999999999</v>
      </c>
      <c r="K3053" s="3">
        <v>0.61599999999999999</v>
      </c>
      <c r="L3053" s="3">
        <v>0.21199999999999999</v>
      </c>
      <c r="M3053" s="3">
        <v>0.84399999999999997</v>
      </c>
      <c r="N3053" s="3">
        <v>0.16400000000000001</v>
      </c>
      <c r="O3053" s="3">
        <v>0.39600000000000002</v>
      </c>
      <c r="P3053" s="5">
        <v>45988</v>
      </c>
      <c r="Q3053" s="3">
        <v>0.66100000000000003</v>
      </c>
      <c r="R3053" s="3">
        <v>0.21</v>
      </c>
      <c r="S3053" t="s">
        <v>6675</v>
      </c>
      <c r="T3053" t="s">
        <v>6383</v>
      </c>
      <c r="U3053" t="s">
        <v>3994</v>
      </c>
      <c r="V3053" t="s">
        <v>2627</v>
      </c>
      <c r="W3053">
        <v>3</v>
      </c>
      <c r="X3053">
        <v>3</v>
      </c>
      <c r="Y3053">
        <v>3</v>
      </c>
      <c r="Z3053">
        <v>4</v>
      </c>
      <c r="AA3053" s="7">
        <v>89.789000000000001</v>
      </c>
      <c r="AB3053" s="7">
        <v>75.77</v>
      </c>
      <c r="AC3053" s="7">
        <v>9.9860000000000007</v>
      </c>
      <c r="AD3053" s="7">
        <v>9.1059999999999999</v>
      </c>
      <c r="AE3053" s="9">
        <v>2.4359999999999999</v>
      </c>
      <c r="AF3053" s="9">
        <v>12.178000000000001</v>
      </c>
      <c r="AG3053" s="9">
        <v>8.67</v>
      </c>
      <c r="AH3053" s="9">
        <v>72.632999999999996</v>
      </c>
      <c r="AI3053" s="9">
        <v>0</v>
      </c>
      <c r="AJ3053" s="9">
        <v>7.3070000000000004</v>
      </c>
      <c r="AK3053" s="9">
        <v>9.23</v>
      </c>
      <c r="AL3053" t="s">
        <v>53</v>
      </c>
      <c r="AM3053" t="s">
        <v>53</v>
      </c>
      <c r="AN3053">
        <v>5</v>
      </c>
      <c r="AO3053" t="s">
        <v>6288</v>
      </c>
    </row>
    <row r="3054" spans="1:41" x14ac:dyDescent="0.35">
      <c r="A3054" t="s">
        <v>6055</v>
      </c>
      <c r="B3054" t="s">
        <v>1479</v>
      </c>
      <c r="C3054" t="s">
        <v>6038</v>
      </c>
      <c r="D3054" s="3">
        <v>0.80200000000000005</v>
      </c>
      <c r="E3054" s="3">
        <v>0.11700000000000001</v>
      </c>
      <c r="F3054" s="3">
        <v>4.2000000000000003E-2</v>
      </c>
      <c r="G3054" s="3">
        <v>1.0999999999999999E-2</v>
      </c>
      <c r="H3054" s="3">
        <v>0</v>
      </c>
      <c r="I3054" s="3">
        <v>2E-3</v>
      </c>
      <c r="J3054" s="3">
        <v>0.126</v>
      </c>
      <c r="K3054" s="3">
        <v>0.70799999999999996</v>
      </c>
      <c r="L3054" s="3">
        <v>0.16600000000000001</v>
      </c>
      <c r="M3054" s="3">
        <v>0.84199999999999997</v>
      </c>
      <c r="N3054" s="3">
        <v>0.20200000000000001</v>
      </c>
      <c r="O3054" s="3">
        <v>0.44500000000000001</v>
      </c>
      <c r="P3054" s="5">
        <v>45870</v>
      </c>
      <c r="Q3054" s="3">
        <v>0.54400000000000004</v>
      </c>
      <c r="R3054" s="3">
        <v>0.11799999999999999</v>
      </c>
      <c r="S3054" t="s">
        <v>6287</v>
      </c>
      <c r="T3054" t="s">
        <v>6287</v>
      </c>
      <c r="U3054" t="s">
        <v>6287</v>
      </c>
      <c r="V3054" t="s">
        <v>6287</v>
      </c>
      <c r="W3054">
        <v>3</v>
      </c>
      <c r="X3054">
        <v>3</v>
      </c>
      <c r="Y3054">
        <v>2</v>
      </c>
      <c r="Z3054">
        <v>4</v>
      </c>
      <c r="AA3054" s="7">
        <v>92.76</v>
      </c>
      <c r="AB3054" s="7">
        <v>73.718999999999994</v>
      </c>
      <c r="AC3054" s="7">
        <v>5.3220000000000001</v>
      </c>
      <c r="AD3054" s="7">
        <v>7.1289999999999996</v>
      </c>
      <c r="AE3054" s="9">
        <v>13.305</v>
      </c>
      <c r="AF3054" s="9">
        <v>13.305</v>
      </c>
      <c r="AG3054" s="9">
        <v>30.67</v>
      </c>
      <c r="AH3054" s="9">
        <v>40.667000000000002</v>
      </c>
      <c r="AI3054" s="9">
        <v>0</v>
      </c>
      <c r="AJ3054" s="9">
        <v>0</v>
      </c>
      <c r="AK3054" s="9">
        <v>20.329999999999998</v>
      </c>
      <c r="AL3054" t="s">
        <v>52</v>
      </c>
      <c r="AM3054" t="s">
        <v>52</v>
      </c>
      <c r="AN3054">
        <v>5</v>
      </c>
      <c r="AO3054" t="s">
        <v>6289</v>
      </c>
    </row>
    <row r="3055" spans="1:41" x14ac:dyDescent="0.35">
      <c r="A3055" t="s">
        <v>6056</v>
      </c>
      <c r="B3055" t="s">
        <v>581</v>
      </c>
      <c r="C3055" t="s">
        <v>6038</v>
      </c>
      <c r="D3055" s="3">
        <v>0.96199999999999997</v>
      </c>
      <c r="E3055" s="3">
        <v>1.7000000000000001E-2</v>
      </c>
      <c r="F3055" s="3">
        <v>3.0000000000000001E-3</v>
      </c>
      <c r="G3055" s="3">
        <v>3.0000000000000001E-3</v>
      </c>
      <c r="H3055" s="3">
        <v>3.0000000000000001E-3</v>
      </c>
      <c r="I3055" s="3">
        <v>0</v>
      </c>
      <c r="J3055" s="3">
        <v>0.161</v>
      </c>
      <c r="K3055" s="3">
        <v>0.60099999999999998</v>
      </c>
      <c r="L3055" s="3">
        <v>0.23799999999999999</v>
      </c>
      <c r="M3055" s="3">
        <v>0.84</v>
      </c>
      <c r="N3055" s="3">
        <v>0.114</v>
      </c>
      <c r="O3055" s="3">
        <v>0.21299999999999999</v>
      </c>
      <c r="P3055" s="5">
        <v>47224</v>
      </c>
      <c r="Q3055" s="3">
        <v>0.77900000000000003</v>
      </c>
      <c r="R3055" s="3">
        <v>0.121</v>
      </c>
      <c r="S3055" t="s">
        <v>6078</v>
      </c>
      <c r="T3055" t="s">
        <v>6287</v>
      </c>
      <c r="U3055" t="s">
        <v>6312</v>
      </c>
      <c r="V3055" t="s">
        <v>6287</v>
      </c>
      <c r="W3055">
        <v>3</v>
      </c>
      <c r="X3055">
        <v>3</v>
      </c>
      <c r="Y3055">
        <v>2</v>
      </c>
      <c r="Z3055">
        <v>3</v>
      </c>
      <c r="AA3055" s="7">
        <v>92.234999999999999</v>
      </c>
      <c r="AB3055" s="7">
        <v>76.850999999999999</v>
      </c>
      <c r="AC3055" s="7">
        <v>12.654999999999999</v>
      </c>
      <c r="AD3055" s="7">
        <v>7.4560000000000004</v>
      </c>
      <c r="AE3055" s="9">
        <v>9.0389999999999997</v>
      </c>
      <c r="AF3055" s="9">
        <v>0</v>
      </c>
      <c r="AG3055" s="9">
        <v>19.86</v>
      </c>
      <c r="AH3055" s="9">
        <v>91.05</v>
      </c>
      <c r="AI3055" s="9">
        <v>0</v>
      </c>
      <c r="AJ3055" s="9">
        <v>0</v>
      </c>
      <c r="AK3055" s="9">
        <v>51.86</v>
      </c>
      <c r="AL3055" t="s">
        <v>52</v>
      </c>
      <c r="AM3055" t="s">
        <v>52</v>
      </c>
      <c r="AN3055">
        <v>5</v>
      </c>
      <c r="AO3055" t="s">
        <v>6289</v>
      </c>
    </row>
    <row r="3056" spans="1:41" x14ac:dyDescent="0.35">
      <c r="A3056" t="s">
        <v>6058</v>
      </c>
      <c r="B3056" t="s">
        <v>6059</v>
      </c>
      <c r="C3056" t="s">
        <v>6038</v>
      </c>
      <c r="D3056" s="3">
        <v>0.91300000000000003</v>
      </c>
      <c r="E3056" s="3">
        <v>1.9E-2</v>
      </c>
      <c r="F3056" s="3">
        <v>0.02</v>
      </c>
      <c r="G3056" s="3">
        <v>7.0000000000000001E-3</v>
      </c>
      <c r="H3056" s="3">
        <v>0</v>
      </c>
      <c r="I3056" s="3">
        <v>1E-3</v>
      </c>
      <c r="J3056" s="3">
        <v>0.161</v>
      </c>
      <c r="K3056" s="3">
        <v>0.61</v>
      </c>
      <c r="L3056" s="3">
        <v>0.23</v>
      </c>
      <c r="M3056" s="3">
        <v>0.871</v>
      </c>
      <c r="N3056" s="3">
        <v>0.19</v>
      </c>
      <c r="O3056" s="3">
        <v>0.35899999999999999</v>
      </c>
      <c r="P3056" s="5">
        <v>41694</v>
      </c>
      <c r="Q3056" s="3">
        <v>0.71599999999999997</v>
      </c>
      <c r="R3056" s="3">
        <v>0.188</v>
      </c>
      <c r="S3056" t="s">
        <v>5948</v>
      </c>
      <c r="T3056" t="s">
        <v>1883</v>
      </c>
      <c r="U3056" t="s">
        <v>4079</v>
      </c>
      <c r="V3056" t="s">
        <v>426</v>
      </c>
      <c r="W3056">
        <v>2</v>
      </c>
      <c r="X3056">
        <v>2</v>
      </c>
      <c r="Y3056">
        <v>2</v>
      </c>
      <c r="Z3056">
        <v>3</v>
      </c>
      <c r="AA3056" s="7">
        <v>91.774000000000001</v>
      </c>
      <c r="AB3056" s="7">
        <v>77.971999999999994</v>
      </c>
      <c r="AC3056" s="7">
        <v>12.31</v>
      </c>
      <c r="AD3056" s="7">
        <v>8.2720000000000002</v>
      </c>
      <c r="AE3056" s="9">
        <v>9.0069999999999997</v>
      </c>
      <c r="AF3056" s="9">
        <v>15.012</v>
      </c>
      <c r="AG3056" s="9">
        <v>11.29</v>
      </c>
      <c r="AH3056" s="9">
        <v>122.669</v>
      </c>
      <c r="AI3056" s="9">
        <v>0</v>
      </c>
      <c r="AJ3056" s="9">
        <v>9.0069999999999997</v>
      </c>
      <c r="AK3056" s="9">
        <v>32.94</v>
      </c>
      <c r="AL3056" t="s">
        <v>52</v>
      </c>
      <c r="AM3056" t="s">
        <v>53</v>
      </c>
      <c r="AN3056">
        <v>5</v>
      </c>
      <c r="AO3056" t="s">
        <v>6289</v>
      </c>
    </row>
    <row r="3057" spans="1:41" x14ac:dyDescent="0.35">
      <c r="A3057" t="s">
        <v>6060</v>
      </c>
      <c r="B3057" t="s">
        <v>3064</v>
      </c>
      <c r="C3057" t="s">
        <v>6038</v>
      </c>
      <c r="D3057" s="3">
        <v>0.94699999999999995</v>
      </c>
      <c r="E3057" s="3">
        <v>7.0000000000000001E-3</v>
      </c>
      <c r="F3057" s="3">
        <v>1.2E-2</v>
      </c>
      <c r="G3057" s="3">
        <v>0</v>
      </c>
      <c r="H3057" s="3">
        <v>0</v>
      </c>
      <c r="I3057" s="3">
        <v>0</v>
      </c>
      <c r="J3057" s="3">
        <v>0.16300000000000001</v>
      </c>
      <c r="K3057" s="3">
        <v>0.61099999999999999</v>
      </c>
      <c r="L3057" s="3">
        <v>0.22600000000000001</v>
      </c>
      <c r="M3057" s="3">
        <v>0.871</v>
      </c>
      <c r="N3057" s="3">
        <v>0.126</v>
      </c>
      <c r="O3057" s="3">
        <v>0.251</v>
      </c>
      <c r="P3057" s="5">
        <v>50890</v>
      </c>
      <c r="Q3057" s="3">
        <v>0.71799999999999997</v>
      </c>
      <c r="R3057" s="3">
        <v>0.17799999999999999</v>
      </c>
      <c r="S3057" t="s">
        <v>6676</v>
      </c>
      <c r="T3057" t="s">
        <v>4513</v>
      </c>
      <c r="U3057" t="s">
        <v>6089</v>
      </c>
      <c r="V3057" t="s">
        <v>2960</v>
      </c>
      <c r="W3057">
        <v>2</v>
      </c>
      <c r="X3057">
        <v>3</v>
      </c>
      <c r="Y3057">
        <v>1</v>
      </c>
      <c r="Z3057">
        <v>3</v>
      </c>
      <c r="AA3057" s="7">
        <v>95.853999999999999</v>
      </c>
      <c r="AB3057" s="7">
        <v>76.896000000000001</v>
      </c>
      <c r="AC3057" s="7">
        <v>7.7539999999999996</v>
      </c>
      <c r="AD3057" s="7">
        <v>7.056</v>
      </c>
      <c r="AE3057" s="9">
        <v>4.3079999999999998</v>
      </c>
      <c r="AF3057" s="9">
        <v>8.6150000000000002</v>
      </c>
      <c r="AG3057" s="9">
        <v>16.350000000000001</v>
      </c>
      <c r="AH3057" s="9">
        <v>68.664000000000001</v>
      </c>
      <c r="AI3057" s="9">
        <v>0</v>
      </c>
      <c r="AJ3057" s="9">
        <v>34.462000000000003</v>
      </c>
      <c r="AK3057" s="9">
        <v>74.53</v>
      </c>
      <c r="AL3057" t="s">
        <v>52</v>
      </c>
      <c r="AM3057" t="s">
        <v>53</v>
      </c>
      <c r="AN3057">
        <v>5</v>
      </c>
      <c r="AO3057" t="s">
        <v>6289</v>
      </c>
    </row>
    <row r="3058" spans="1:41" x14ac:dyDescent="0.35">
      <c r="A3058" t="s">
        <v>6062</v>
      </c>
      <c r="B3058" t="s">
        <v>1499</v>
      </c>
      <c r="C3058" t="s">
        <v>6038</v>
      </c>
      <c r="D3058" s="3">
        <v>0.93200000000000005</v>
      </c>
      <c r="E3058" s="3">
        <v>0.02</v>
      </c>
      <c r="F3058" s="3">
        <v>1.6E-2</v>
      </c>
      <c r="G3058" s="3">
        <v>4.0000000000000001E-3</v>
      </c>
      <c r="H3058" s="3">
        <v>3.0000000000000001E-3</v>
      </c>
      <c r="I3058" s="3">
        <v>0</v>
      </c>
      <c r="J3058" s="3">
        <v>0.156</v>
      </c>
      <c r="K3058" s="3">
        <v>0.60899999999999999</v>
      </c>
      <c r="L3058" s="3">
        <v>0.23499999999999999</v>
      </c>
      <c r="M3058" s="3">
        <v>0.89900000000000002</v>
      </c>
      <c r="N3058" s="3">
        <v>0.17799999999999999</v>
      </c>
      <c r="O3058" s="3">
        <v>0.56000000000000005</v>
      </c>
      <c r="P3058" s="5">
        <v>52062</v>
      </c>
      <c r="Q3058" s="3">
        <v>0.83399999999999996</v>
      </c>
      <c r="R3058" s="3">
        <v>0.14199999999999999</v>
      </c>
      <c r="S3058" t="s">
        <v>6584</v>
      </c>
      <c r="T3058" t="s">
        <v>6677</v>
      </c>
      <c r="U3058" t="s">
        <v>4543</v>
      </c>
      <c r="V3058" t="s">
        <v>2750</v>
      </c>
      <c r="W3058">
        <v>2</v>
      </c>
      <c r="X3058">
        <v>2</v>
      </c>
      <c r="Y3058">
        <v>2</v>
      </c>
      <c r="Z3058">
        <v>2</v>
      </c>
      <c r="AA3058" s="7">
        <v>92.804000000000002</v>
      </c>
      <c r="AB3058" s="7">
        <v>84.983999999999995</v>
      </c>
      <c r="AC3058" s="7">
        <v>12.661</v>
      </c>
      <c r="AD3058" s="7">
        <v>8.0649999999999995</v>
      </c>
      <c r="AE3058" s="9">
        <v>10.266</v>
      </c>
      <c r="AF3058" s="9">
        <v>13.688000000000001</v>
      </c>
      <c r="AG3058" s="9">
        <v>4.4000000000000004</v>
      </c>
      <c r="AH3058" s="9">
        <v>153.54599999999999</v>
      </c>
      <c r="AI3058" s="9">
        <v>3.4220000000000002</v>
      </c>
      <c r="AJ3058" s="9">
        <v>3.4220000000000002</v>
      </c>
      <c r="AK3058" s="9">
        <v>2.2000000000000002</v>
      </c>
      <c r="AL3058" t="s">
        <v>52</v>
      </c>
      <c r="AM3058" t="s">
        <v>53</v>
      </c>
      <c r="AN3058">
        <v>5</v>
      </c>
      <c r="AO3058" t="s">
        <v>6288</v>
      </c>
    </row>
    <row r="3059" spans="1:41" x14ac:dyDescent="0.35">
      <c r="A3059" t="s">
        <v>6065</v>
      </c>
      <c r="B3059" t="s">
        <v>6066</v>
      </c>
      <c r="C3059" t="s">
        <v>6038</v>
      </c>
      <c r="D3059" s="3">
        <v>0.9</v>
      </c>
      <c r="E3059" s="3">
        <v>0.04</v>
      </c>
      <c r="F3059" s="3">
        <v>4.8000000000000001E-2</v>
      </c>
      <c r="G3059" s="3">
        <v>5.0000000000000001E-3</v>
      </c>
      <c r="H3059" s="3">
        <v>0</v>
      </c>
      <c r="I3059" s="3">
        <v>0</v>
      </c>
      <c r="J3059" s="3">
        <v>0.17199999999999999</v>
      </c>
      <c r="K3059" s="3">
        <v>0.60299999999999998</v>
      </c>
      <c r="L3059" s="3">
        <v>0.22600000000000001</v>
      </c>
      <c r="M3059" s="3">
        <v>0.84199999999999997</v>
      </c>
      <c r="N3059" s="3">
        <v>0.13200000000000001</v>
      </c>
      <c r="O3059" s="3">
        <v>0.89300000000000002</v>
      </c>
      <c r="P3059" s="5">
        <v>46592</v>
      </c>
      <c r="Q3059" s="3">
        <v>0.81499999999999995</v>
      </c>
      <c r="R3059" s="3">
        <v>0.183</v>
      </c>
      <c r="S3059" t="s">
        <v>6565</v>
      </c>
      <c r="T3059" t="s">
        <v>6287</v>
      </c>
      <c r="U3059" t="s">
        <v>3042</v>
      </c>
      <c r="V3059" t="s">
        <v>6287</v>
      </c>
      <c r="W3059">
        <v>3</v>
      </c>
      <c r="X3059">
        <v>4</v>
      </c>
      <c r="Y3059">
        <v>3</v>
      </c>
      <c r="Z3059">
        <v>2</v>
      </c>
      <c r="AA3059" s="7">
        <v>94.218000000000004</v>
      </c>
      <c r="AB3059" s="7">
        <v>84.103999999999999</v>
      </c>
      <c r="AC3059" s="7">
        <v>6.3070000000000004</v>
      </c>
      <c r="AD3059" s="7">
        <v>4.2160000000000002</v>
      </c>
      <c r="AE3059" s="9">
        <v>7.008</v>
      </c>
      <c r="AF3059" s="9">
        <v>0</v>
      </c>
      <c r="AG3059" s="9">
        <v>28</v>
      </c>
      <c r="AH3059" s="9">
        <v>77.683999999999997</v>
      </c>
      <c r="AI3059" s="9">
        <v>0</v>
      </c>
      <c r="AJ3059" s="9">
        <v>0</v>
      </c>
      <c r="AK3059" s="9">
        <v>71.709999999999994</v>
      </c>
      <c r="AL3059" t="s">
        <v>52</v>
      </c>
      <c r="AM3059" t="s">
        <v>53</v>
      </c>
      <c r="AN3059">
        <v>5</v>
      </c>
      <c r="AO3059" t="s">
        <v>6289</v>
      </c>
    </row>
    <row r="3060" spans="1:41" x14ac:dyDescent="0.35">
      <c r="A3060" t="s">
        <v>6067</v>
      </c>
      <c r="B3060" t="s">
        <v>2040</v>
      </c>
      <c r="C3060" t="s">
        <v>6038</v>
      </c>
      <c r="D3060" s="3">
        <v>0.93400000000000005</v>
      </c>
      <c r="E3060" s="3">
        <v>1.2999999999999999E-2</v>
      </c>
      <c r="F3060" s="3">
        <v>1.7999999999999999E-2</v>
      </c>
      <c r="G3060" s="3">
        <v>7.0000000000000001E-3</v>
      </c>
      <c r="H3060" s="3">
        <v>0</v>
      </c>
      <c r="I3060" s="3">
        <v>0</v>
      </c>
      <c r="J3060" s="3">
        <v>0.17899999999999999</v>
      </c>
      <c r="K3060" s="3">
        <v>0.628</v>
      </c>
      <c r="L3060" s="3">
        <v>0.193</v>
      </c>
      <c r="M3060" s="3">
        <v>0.88400000000000001</v>
      </c>
      <c r="N3060" s="3">
        <v>0.23300000000000001</v>
      </c>
      <c r="O3060" s="3">
        <v>0.3</v>
      </c>
      <c r="P3060" s="5">
        <v>54124</v>
      </c>
      <c r="Q3060" s="3">
        <v>0.79300000000000004</v>
      </c>
      <c r="R3060" s="3">
        <v>0.152</v>
      </c>
      <c r="S3060" t="s">
        <v>2675</v>
      </c>
      <c r="T3060" t="s">
        <v>2759</v>
      </c>
      <c r="U3060" t="s">
        <v>436</v>
      </c>
      <c r="V3060" t="s">
        <v>1303</v>
      </c>
      <c r="W3060">
        <v>1</v>
      </c>
      <c r="X3060">
        <v>2</v>
      </c>
      <c r="Y3060">
        <v>1</v>
      </c>
      <c r="Z3060">
        <v>2</v>
      </c>
      <c r="AA3060" s="7">
        <v>91.338999999999999</v>
      </c>
      <c r="AB3060" s="7">
        <v>81.144000000000005</v>
      </c>
      <c r="AC3060" s="7">
        <v>16.762</v>
      </c>
      <c r="AD3060" s="7">
        <v>7.7919999999999998</v>
      </c>
      <c r="AE3060" s="9">
        <v>10.571</v>
      </c>
      <c r="AF3060" s="9">
        <v>25.670999999999999</v>
      </c>
      <c r="AG3060" s="9">
        <v>6.35</v>
      </c>
      <c r="AH3060" s="9">
        <v>280.85599999999999</v>
      </c>
      <c r="AI3060" s="9">
        <v>4.53</v>
      </c>
      <c r="AJ3060" s="9">
        <v>19.631</v>
      </c>
      <c r="AK3060" s="9">
        <v>6.35</v>
      </c>
      <c r="AL3060" t="s">
        <v>52</v>
      </c>
      <c r="AM3060" t="s">
        <v>53</v>
      </c>
      <c r="AN3060">
        <v>5</v>
      </c>
      <c r="AO3060" t="s">
        <v>6289</v>
      </c>
    </row>
    <row r="3061" spans="1:41" x14ac:dyDescent="0.35">
      <c r="A3061" t="s">
        <v>6068</v>
      </c>
      <c r="B3061" t="s">
        <v>193</v>
      </c>
      <c r="C3061" t="s">
        <v>6038</v>
      </c>
      <c r="D3061" s="3">
        <v>0.96499999999999997</v>
      </c>
      <c r="E3061" s="3">
        <v>2E-3</v>
      </c>
      <c r="F3061" s="3">
        <v>0.01</v>
      </c>
      <c r="G3061" s="3">
        <v>4.0000000000000001E-3</v>
      </c>
      <c r="H3061" s="3">
        <v>0</v>
      </c>
      <c r="I3061" s="3">
        <v>3.0000000000000001E-3</v>
      </c>
      <c r="J3061" s="3">
        <v>0.17699999999999999</v>
      </c>
      <c r="K3061" s="3">
        <v>0.61899999999999999</v>
      </c>
      <c r="L3061" s="3">
        <v>0.20300000000000001</v>
      </c>
      <c r="M3061" s="3">
        <v>0.89400000000000002</v>
      </c>
      <c r="N3061" s="3">
        <v>0.17299999999999999</v>
      </c>
      <c r="O3061" s="3">
        <v>0.214</v>
      </c>
      <c r="P3061" s="5">
        <v>53165</v>
      </c>
      <c r="Q3061" s="3">
        <v>0.72499999999999998</v>
      </c>
      <c r="R3061" s="3">
        <v>0.18099999999999999</v>
      </c>
      <c r="S3061" t="s">
        <v>2940</v>
      </c>
      <c r="T3061" t="s">
        <v>979</v>
      </c>
      <c r="U3061" t="s">
        <v>1111</v>
      </c>
      <c r="V3061" t="s">
        <v>811</v>
      </c>
      <c r="W3061">
        <v>3</v>
      </c>
      <c r="X3061">
        <v>3</v>
      </c>
      <c r="Y3061">
        <v>2</v>
      </c>
      <c r="Z3061">
        <v>4</v>
      </c>
      <c r="AA3061" s="7">
        <v>90.438000000000002</v>
      </c>
      <c r="AB3061" s="7">
        <v>76.183999999999997</v>
      </c>
      <c r="AC3061" s="7">
        <v>8.2110000000000003</v>
      </c>
      <c r="AD3061" s="7">
        <v>7.7789999999999999</v>
      </c>
      <c r="AE3061" s="9">
        <v>3.57</v>
      </c>
      <c r="AF3061" s="9">
        <v>24.99</v>
      </c>
      <c r="AG3061" s="9">
        <v>18.36</v>
      </c>
      <c r="AH3061" s="9">
        <v>86.524000000000001</v>
      </c>
      <c r="AI3061" s="9">
        <v>0</v>
      </c>
      <c r="AJ3061" s="9">
        <v>3.57</v>
      </c>
      <c r="AK3061" s="9">
        <v>28.82</v>
      </c>
      <c r="AL3061" t="s">
        <v>52</v>
      </c>
      <c r="AM3061" t="s">
        <v>53</v>
      </c>
      <c r="AN3061">
        <v>5</v>
      </c>
      <c r="AO3061" t="s">
        <v>6289</v>
      </c>
    </row>
    <row r="3062" spans="1:41" x14ac:dyDescent="0.35">
      <c r="A3062" t="s">
        <v>6069</v>
      </c>
      <c r="B3062" t="s">
        <v>198</v>
      </c>
      <c r="C3062" t="s">
        <v>6038</v>
      </c>
      <c r="D3062" s="3">
        <v>0.82</v>
      </c>
      <c r="E3062" s="3">
        <v>5.5E-2</v>
      </c>
      <c r="F3062" s="3">
        <v>6.2E-2</v>
      </c>
      <c r="G3062" s="3">
        <v>1.4999999999999999E-2</v>
      </c>
      <c r="H3062" s="3">
        <v>0</v>
      </c>
      <c r="I3062" s="3">
        <v>0</v>
      </c>
      <c r="J3062" s="3">
        <v>0.18</v>
      </c>
      <c r="K3062" s="3">
        <v>0.65800000000000003</v>
      </c>
      <c r="L3062" s="3">
        <v>0.16200000000000001</v>
      </c>
      <c r="M3062" s="3">
        <v>0.90400000000000003</v>
      </c>
      <c r="N3062" s="3">
        <v>0.312</v>
      </c>
      <c r="O3062" s="3">
        <v>0.32700000000000001</v>
      </c>
      <c r="P3062" s="5">
        <v>86711</v>
      </c>
      <c r="Q3062" s="3">
        <v>0.82899999999999996</v>
      </c>
      <c r="R3062" s="3">
        <v>9.7000000000000003E-2</v>
      </c>
      <c r="S3062" t="s">
        <v>6070</v>
      </c>
      <c r="T3062" t="s">
        <v>2627</v>
      </c>
      <c r="U3062" t="s">
        <v>3061</v>
      </c>
      <c r="V3062" t="s">
        <v>2022</v>
      </c>
      <c r="W3062">
        <v>2</v>
      </c>
      <c r="X3062">
        <v>3</v>
      </c>
      <c r="Y3062">
        <v>2</v>
      </c>
      <c r="Z3062">
        <v>3</v>
      </c>
      <c r="AA3062" s="7">
        <v>94.343999999999994</v>
      </c>
      <c r="AB3062" s="7">
        <v>89.363</v>
      </c>
      <c r="AC3062" s="7">
        <v>8.1679999999999993</v>
      </c>
      <c r="AD3062" s="7">
        <v>10.865</v>
      </c>
      <c r="AE3062" s="9">
        <v>3.476</v>
      </c>
      <c r="AF3062" s="9">
        <v>12.164999999999999</v>
      </c>
      <c r="AG3062" s="9">
        <v>10.62</v>
      </c>
      <c r="AH3062" s="9">
        <v>106.21899999999999</v>
      </c>
      <c r="AI3062" s="9">
        <v>0</v>
      </c>
      <c r="AJ3062" s="9">
        <v>10.427</v>
      </c>
      <c r="AK3062" s="9">
        <v>52.75</v>
      </c>
      <c r="AL3062" t="s">
        <v>52</v>
      </c>
      <c r="AM3062" t="s">
        <v>53</v>
      </c>
      <c r="AN3062">
        <v>5</v>
      </c>
      <c r="AO3062" t="s">
        <v>6288</v>
      </c>
    </row>
    <row r="3063" spans="1:41" x14ac:dyDescent="0.35">
      <c r="A3063" t="s">
        <v>6071</v>
      </c>
      <c r="B3063" t="s">
        <v>6072</v>
      </c>
      <c r="C3063" t="s">
        <v>6038</v>
      </c>
      <c r="D3063" s="3">
        <v>0.872</v>
      </c>
      <c r="E3063" s="3">
        <v>6.7000000000000004E-2</v>
      </c>
      <c r="F3063" s="3">
        <v>1.2E-2</v>
      </c>
      <c r="G3063" s="3">
        <v>1.2E-2</v>
      </c>
      <c r="H3063" s="3">
        <v>1E-3</v>
      </c>
      <c r="I3063" s="3">
        <v>1E-3</v>
      </c>
      <c r="J3063" s="3">
        <v>0.16600000000000001</v>
      </c>
      <c r="K3063" s="3">
        <v>0.627</v>
      </c>
      <c r="L3063" s="3">
        <v>0.20699999999999999</v>
      </c>
      <c r="M3063" s="3">
        <v>0.90300000000000002</v>
      </c>
      <c r="N3063" s="3">
        <v>0.27400000000000002</v>
      </c>
      <c r="O3063" s="3">
        <v>0.27500000000000002</v>
      </c>
      <c r="P3063" s="5">
        <v>50574</v>
      </c>
      <c r="Q3063" s="3">
        <v>0.76500000000000001</v>
      </c>
      <c r="R3063" s="3">
        <v>0.16400000000000001</v>
      </c>
      <c r="S3063" t="s">
        <v>6678</v>
      </c>
      <c r="T3063" t="s">
        <v>2694</v>
      </c>
      <c r="U3063" t="s">
        <v>6679</v>
      </c>
      <c r="V3063" t="s">
        <v>6046</v>
      </c>
      <c r="W3063">
        <v>2</v>
      </c>
      <c r="X3063">
        <v>2</v>
      </c>
      <c r="Y3063">
        <v>2</v>
      </c>
      <c r="Z3063">
        <v>3</v>
      </c>
      <c r="AA3063" s="7">
        <v>89.585999999999999</v>
      </c>
      <c r="AB3063" s="7">
        <v>83.545000000000002</v>
      </c>
      <c r="AC3063" s="7">
        <v>15.938000000000001</v>
      </c>
      <c r="AD3063" s="7">
        <v>9.9559999999999995</v>
      </c>
      <c r="AE3063" s="9">
        <v>4.3970000000000002</v>
      </c>
      <c r="AF3063" s="9">
        <v>34.075000000000003</v>
      </c>
      <c r="AG3063" s="9">
        <v>7.52</v>
      </c>
      <c r="AH3063" s="9">
        <v>246.13399999999999</v>
      </c>
      <c r="AI3063" s="9">
        <v>1.649</v>
      </c>
      <c r="AJ3063" s="9">
        <v>7.1449999999999996</v>
      </c>
      <c r="AK3063" s="9">
        <v>10.86</v>
      </c>
      <c r="AL3063" t="s">
        <v>53</v>
      </c>
      <c r="AM3063" t="s">
        <v>53</v>
      </c>
      <c r="AN3063">
        <v>5</v>
      </c>
      <c r="AO3063" t="s">
        <v>6288</v>
      </c>
    </row>
    <row r="3064" spans="1:41" x14ac:dyDescent="0.35">
      <c r="A3064" t="s">
        <v>6074</v>
      </c>
      <c r="B3064" t="s">
        <v>1758</v>
      </c>
      <c r="C3064" t="s">
        <v>6038</v>
      </c>
      <c r="D3064" s="3">
        <v>0.94199999999999995</v>
      </c>
      <c r="E3064" s="3">
        <v>2E-3</v>
      </c>
      <c r="F3064" s="3">
        <v>1.2999999999999999E-2</v>
      </c>
      <c r="G3064" s="3">
        <v>6.0000000000000001E-3</v>
      </c>
      <c r="H3064" s="3">
        <v>0</v>
      </c>
      <c r="I3064" s="3">
        <v>5.0000000000000001E-3</v>
      </c>
      <c r="J3064" s="3">
        <v>0.17799999999999999</v>
      </c>
      <c r="K3064" s="3">
        <v>0.61899999999999999</v>
      </c>
      <c r="L3064" s="3">
        <v>0.20300000000000001</v>
      </c>
      <c r="M3064" s="3">
        <v>0.874</v>
      </c>
      <c r="N3064" s="3">
        <v>0.16</v>
      </c>
      <c r="O3064" s="3">
        <v>4.2999999999999997E-2</v>
      </c>
      <c r="P3064" s="5">
        <v>45345</v>
      </c>
      <c r="Q3064" s="3">
        <v>0.73199999999999998</v>
      </c>
      <c r="R3064" s="3">
        <v>0.17199999999999999</v>
      </c>
      <c r="S3064" t="s">
        <v>4860</v>
      </c>
      <c r="T3064" t="s">
        <v>6523</v>
      </c>
      <c r="U3064" t="s">
        <v>6680</v>
      </c>
      <c r="V3064" t="s">
        <v>6287</v>
      </c>
      <c r="W3064">
        <v>3</v>
      </c>
      <c r="X3064">
        <v>3</v>
      </c>
      <c r="Y3064">
        <v>2</v>
      </c>
      <c r="Z3064">
        <v>4</v>
      </c>
      <c r="AA3064" s="7">
        <v>90.408000000000001</v>
      </c>
      <c r="AB3064" s="7">
        <v>74.751999999999995</v>
      </c>
      <c r="AC3064" s="7">
        <v>10.02</v>
      </c>
      <c r="AD3064" s="7">
        <v>11.391999999999999</v>
      </c>
      <c r="AE3064" s="9">
        <v>5.8940000000000001</v>
      </c>
      <c r="AF3064" s="9">
        <v>11.788</v>
      </c>
      <c r="AG3064" s="9">
        <v>21</v>
      </c>
      <c r="AH3064" s="9">
        <v>159.839</v>
      </c>
      <c r="AI3064" s="9">
        <v>0</v>
      </c>
      <c r="AJ3064" s="9">
        <v>11.788</v>
      </c>
      <c r="AK3064" s="9">
        <v>9.11</v>
      </c>
      <c r="AL3064" t="s">
        <v>52</v>
      </c>
      <c r="AM3064" t="s">
        <v>53</v>
      </c>
      <c r="AN3064">
        <v>5</v>
      </c>
      <c r="AO3064" t="s">
        <v>6289</v>
      </c>
    </row>
    <row r="3065" spans="1:41" x14ac:dyDescent="0.35">
      <c r="A3065" t="s">
        <v>6075</v>
      </c>
      <c r="B3065" t="s">
        <v>616</v>
      </c>
      <c r="C3065" t="s">
        <v>6038</v>
      </c>
      <c r="D3065" s="3">
        <v>0.97099999999999997</v>
      </c>
      <c r="E3065" s="3">
        <v>6.0000000000000001E-3</v>
      </c>
      <c r="F3065" s="3">
        <v>7.0000000000000001E-3</v>
      </c>
      <c r="G3065" s="3">
        <v>4.0000000000000001E-3</v>
      </c>
      <c r="H3065" s="3">
        <v>1E-3</v>
      </c>
      <c r="I3065" s="3">
        <v>2E-3</v>
      </c>
      <c r="J3065" s="3">
        <v>0.184</v>
      </c>
      <c r="K3065" s="3">
        <v>0.623</v>
      </c>
      <c r="L3065" s="3">
        <v>0.193</v>
      </c>
      <c r="M3065" s="3">
        <v>0.81</v>
      </c>
      <c r="N3065" s="3">
        <v>7.8E-2</v>
      </c>
      <c r="O3065" s="3">
        <v>0.11799999999999999</v>
      </c>
      <c r="P3065" s="5">
        <v>46683</v>
      </c>
      <c r="Q3065" s="3">
        <v>0.66600000000000004</v>
      </c>
      <c r="R3065" s="3">
        <v>0.20599999999999999</v>
      </c>
      <c r="S3065" t="s">
        <v>6073</v>
      </c>
      <c r="T3065" t="s">
        <v>6049</v>
      </c>
      <c r="U3065" t="s">
        <v>6681</v>
      </c>
      <c r="V3065" t="s">
        <v>3991</v>
      </c>
      <c r="W3065">
        <v>3</v>
      </c>
      <c r="X3065">
        <v>4</v>
      </c>
      <c r="Y3065">
        <v>2</v>
      </c>
      <c r="Z3065">
        <v>4</v>
      </c>
      <c r="AA3065" s="7">
        <v>89.585999999999999</v>
      </c>
      <c r="AB3065" s="7">
        <v>79.700999999999993</v>
      </c>
      <c r="AC3065" s="7">
        <v>3.3940000000000001</v>
      </c>
      <c r="AD3065" s="7">
        <v>8.0069999999999997</v>
      </c>
      <c r="AE3065" s="9">
        <v>0</v>
      </c>
      <c r="AF3065" s="9">
        <v>4.8479999999999999</v>
      </c>
      <c r="AG3065" s="9">
        <v>11.15</v>
      </c>
      <c r="AH3065" s="9">
        <v>64.593000000000004</v>
      </c>
      <c r="AI3065" s="9">
        <v>0</v>
      </c>
      <c r="AJ3065" s="9">
        <v>4.8479999999999999</v>
      </c>
      <c r="AK3065" s="9">
        <v>18.54</v>
      </c>
      <c r="AL3065" t="s">
        <v>52</v>
      </c>
      <c r="AM3065" t="s">
        <v>53</v>
      </c>
      <c r="AN3065">
        <v>5</v>
      </c>
      <c r="AO3065" t="s">
        <v>6289</v>
      </c>
    </row>
    <row r="3066" spans="1:41" x14ac:dyDescent="0.35">
      <c r="A3066" t="s">
        <v>6076</v>
      </c>
      <c r="B3066" t="s">
        <v>621</v>
      </c>
      <c r="C3066" t="s">
        <v>6038</v>
      </c>
      <c r="D3066" s="3">
        <v>0.95899999999999996</v>
      </c>
      <c r="E3066" s="3">
        <v>1.4E-2</v>
      </c>
      <c r="F3066" s="3">
        <v>0.01</v>
      </c>
      <c r="G3066" s="3">
        <v>6.0000000000000001E-3</v>
      </c>
      <c r="H3066" s="3">
        <v>0</v>
      </c>
      <c r="I3066" s="3">
        <v>0</v>
      </c>
      <c r="J3066" s="3">
        <v>0.17199999999999999</v>
      </c>
      <c r="K3066" s="3">
        <v>0.62</v>
      </c>
      <c r="L3066" s="3">
        <v>0.20799999999999999</v>
      </c>
      <c r="M3066" s="3">
        <v>0.80300000000000005</v>
      </c>
      <c r="N3066" s="3">
        <v>0.112</v>
      </c>
      <c r="O3066" s="3">
        <v>0.27700000000000002</v>
      </c>
      <c r="P3066" s="5">
        <v>38493</v>
      </c>
      <c r="Q3066" s="3">
        <v>0.60699999999999998</v>
      </c>
      <c r="R3066" s="3">
        <v>0.25700000000000001</v>
      </c>
      <c r="S3066" t="s">
        <v>6682</v>
      </c>
      <c r="T3066" t="s">
        <v>6683</v>
      </c>
      <c r="U3066" t="s">
        <v>6684</v>
      </c>
      <c r="V3066" t="s">
        <v>6077</v>
      </c>
      <c r="W3066">
        <v>3</v>
      </c>
      <c r="X3066">
        <v>2</v>
      </c>
      <c r="Y3066">
        <v>2</v>
      </c>
      <c r="Z3066">
        <v>4</v>
      </c>
      <c r="AA3066" s="7">
        <v>88.983999999999995</v>
      </c>
      <c r="AB3066" s="7">
        <v>85.212000000000003</v>
      </c>
      <c r="AC3066" s="7">
        <v>6.1</v>
      </c>
      <c r="AD3066" s="7">
        <v>10.391999999999999</v>
      </c>
      <c r="AE3066" s="9">
        <v>3.05</v>
      </c>
      <c r="AF3066" s="9">
        <v>30.501000000000001</v>
      </c>
      <c r="AG3066" s="9">
        <v>6.93</v>
      </c>
      <c r="AH3066" s="9">
        <v>100.285</v>
      </c>
      <c r="AI3066" s="9">
        <v>0</v>
      </c>
      <c r="AJ3066" s="9">
        <v>3.05</v>
      </c>
      <c r="AK3066" s="9">
        <v>35.17</v>
      </c>
      <c r="AL3066" t="s">
        <v>52</v>
      </c>
      <c r="AM3066" t="s">
        <v>53</v>
      </c>
      <c r="AN3066">
        <v>5</v>
      </c>
      <c r="AO3066" t="s">
        <v>6289</v>
      </c>
    </row>
    <row r="3067" spans="1:41" x14ac:dyDescent="0.35">
      <c r="A3067" t="s">
        <v>6079</v>
      </c>
      <c r="B3067" t="s">
        <v>4291</v>
      </c>
      <c r="C3067" t="s">
        <v>6038</v>
      </c>
      <c r="D3067" s="3">
        <v>0.88700000000000001</v>
      </c>
      <c r="E3067" s="3">
        <v>8.1000000000000003E-2</v>
      </c>
      <c r="F3067" s="3">
        <v>1.4E-2</v>
      </c>
      <c r="G3067" s="3">
        <v>0</v>
      </c>
      <c r="H3067" s="3">
        <v>0</v>
      </c>
      <c r="I3067" s="3">
        <v>1E-3</v>
      </c>
      <c r="J3067" s="3">
        <v>0.16600000000000001</v>
      </c>
      <c r="K3067" s="3">
        <v>0.61499999999999999</v>
      </c>
      <c r="L3067" s="3">
        <v>0.219</v>
      </c>
      <c r="M3067" s="3">
        <v>0.746</v>
      </c>
      <c r="N3067" s="3">
        <v>6.4000000000000001E-2</v>
      </c>
      <c r="O3067" s="3">
        <v>0</v>
      </c>
      <c r="P3067" s="5">
        <v>30127</v>
      </c>
      <c r="Q3067" s="3">
        <v>0.39700000000000002</v>
      </c>
      <c r="R3067" s="3">
        <v>0.28899999999999998</v>
      </c>
      <c r="S3067" t="s">
        <v>6685</v>
      </c>
      <c r="T3067" t="s">
        <v>6686</v>
      </c>
      <c r="U3067" t="s">
        <v>6687</v>
      </c>
      <c r="V3067" t="s">
        <v>6688</v>
      </c>
      <c r="W3067">
        <v>3</v>
      </c>
      <c r="X3067">
        <v>2</v>
      </c>
      <c r="Y3067">
        <v>2</v>
      </c>
      <c r="Z3067">
        <v>4</v>
      </c>
      <c r="AA3067" s="7">
        <v>89.084999999999994</v>
      </c>
      <c r="AB3067" s="7">
        <v>76.298000000000002</v>
      </c>
      <c r="AC3067" s="7">
        <v>4.6550000000000002</v>
      </c>
      <c r="AD3067" s="7">
        <v>8.1760000000000002</v>
      </c>
      <c r="AE3067" s="9">
        <v>5.1719999999999997</v>
      </c>
      <c r="AF3067" s="9">
        <v>36.206000000000003</v>
      </c>
      <c r="AG3067" s="9">
        <v>10.44</v>
      </c>
      <c r="AH3067" s="9">
        <v>32.673999999999999</v>
      </c>
      <c r="AI3067" s="9">
        <v>0</v>
      </c>
      <c r="AJ3067" s="9">
        <v>5.1719999999999997</v>
      </c>
      <c r="AK3067" s="9">
        <v>45.75</v>
      </c>
      <c r="AL3067" t="s">
        <v>52</v>
      </c>
      <c r="AM3067" t="s">
        <v>53</v>
      </c>
      <c r="AN3067">
        <v>5</v>
      </c>
      <c r="AO3067" t="s">
        <v>6289</v>
      </c>
    </row>
    <row r="3068" spans="1:41" x14ac:dyDescent="0.35">
      <c r="A3068" t="s">
        <v>6080</v>
      </c>
      <c r="B3068" t="s">
        <v>235</v>
      </c>
      <c r="C3068" t="s">
        <v>6038</v>
      </c>
      <c r="D3068" s="3">
        <v>0.92200000000000004</v>
      </c>
      <c r="E3068" s="3">
        <v>0.03</v>
      </c>
      <c r="F3068" s="3">
        <v>1.4E-2</v>
      </c>
      <c r="G3068" s="3">
        <v>3.0000000000000001E-3</v>
      </c>
      <c r="H3068" s="3">
        <v>0</v>
      </c>
      <c r="I3068" s="3">
        <v>2E-3</v>
      </c>
      <c r="J3068" s="3">
        <v>0.16800000000000001</v>
      </c>
      <c r="K3068" s="3">
        <v>0.64100000000000001</v>
      </c>
      <c r="L3068" s="3">
        <v>0.191</v>
      </c>
      <c r="M3068" s="3">
        <v>0.91100000000000003</v>
      </c>
      <c r="N3068" s="3">
        <v>0.24</v>
      </c>
      <c r="O3068" s="3">
        <v>0.21199999999999999</v>
      </c>
      <c r="P3068" s="5">
        <v>55094</v>
      </c>
      <c r="Q3068" s="3">
        <v>0.79</v>
      </c>
      <c r="R3068" s="3">
        <v>0.14599999999999999</v>
      </c>
      <c r="S3068" t="s">
        <v>3042</v>
      </c>
      <c r="T3068" t="s">
        <v>488</v>
      </c>
      <c r="U3068" t="s">
        <v>1120</v>
      </c>
      <c r="V3068" t="s">
        <v>887</v>
      </c>
      <c r="W3068">
        <v>1</v>
      </c>
      <c r="X3068">
        <v>2</v>
      </c>
      <c r="Y3068">
        <v>1</v>
      </c>
      <c r="Z3068">
        <v>2</v>
      </c>
      <c r="AA3068" s="7">
        <v>92.022999999999996</v>
      </c>
      <c r="AB3068" s="7">
        <v>85.274000000000001</v>
      </c>
      <c r="AC3068" s="7">
        <v>14.042999999999999</v>
      </c>
      <c r="AD3068" s="7">
        <v>8.407</v>
      </c>
      <c r="AE3068" s="9">
        <v>10.666</v>
      </c>
      <c r="AF3068" s="9">
        <v>12.443</v>
      </c>
      <c r="AG3068" s="9">
        <v>13.36</v>
      </c>
      <c r="AH3068" s="9">
        <v>105.355</v>
      </c>
      <c r="AI3068" s="9">
        <v>7.11</v>
      </c>
      <c r="AJ3068" s="9">
        <v>7.11</v>
      </c>
      <c r="AK3068" s="9">
        <v>14.36</v>
      </c>
      <c r="AL3068" t="s">
        <v>52</v>
      </c>
      <c r="AM3068" t="s">
        <v>53</v>
      </c>
      <c r="AN3068">
        <v>5</v>
      </c>
      <c r="AO3068" t="s">
        <v>6289</v>
      </c>
    </row>
    <row r="3069" spans="1:41" x14ac:dyDescent="0.35">
      <c r="A3069" t="s">
        <v>6081</v>
      </c>
      <c r="B3069" t="s">
        <v>238</v>
      </c>
      <c r="C3069" t="s">
        <v>6038</v>
      </c>
      <c r="D3069" s="3">
        <v>0.95699999999999996</v>
      </c>
      <c r="E3069" s="3">
        <v>6.0000000000000001E-3</v>
      </c>
      <c r="F3069" s="3">
        <v>0.01</v>
      </c>
      <c r="G3069" s="3">
        <v>2E-3</v>
      </c>
      <c r="H3069" s="3">
        <v>3.0000000000000001E-3</v>
      </c>
      <c r="I3069" s="3">
        <v>0</v>
      </c>
      <c r="J3069" s="3">
        <v>0.158</v>
      </c>
      <c r="K3069" s="3">
        <v>0.61899999999999999</v>
      </c>
      <c r="L3069" s="3">
        <v>0.223</v>
      </c>
      <c r="M3069" s="3">
        <v>0.92700000000000005</v>
      </c>
      <c r="N3069" s="3">
        <v>0.19400000000000001</v>
      </c>
      <c r="O3069" s="3">
        <v>0.46100000000000002</v>
      </c>
      <c r="P3069" s="5">
        <v>52371</v>
      </c>
      <c r="Q3069" s="3">
        <v>0.76100000000000001</v>
      </c>
      <c r="R3069" s="3">
        <v>0.14499999999999999</v>
      </c>
      <c r="S3069" t="s">
        <v>2660</v>
      </c>
      <c r="T3069" t="s">
        <v>926</v>
      </c>
      <c r="U3069" t="s">
        <v>3142</v>
      </c>
      <c r="V3069" t="s">
        <v>6292</v>
      </c>
      <c r="W3069">
        <v>2</v>
      </c>
      <c r="X3069">
        <v>3</v>
      </c>
      <c r="Y3069">
        <v>2</v>
      </c>
      <c r="Z3069">
        <v>2</v>
      </c>
      <c r="AA3069" s="7">
        <v>93.176000000000002</v>
      </c>
      <c r="AB3069" s="7">
        <v>79.501999999999995</v>
      </c>
      <c r="AC3069" s="7">
        <v>12.332000000000001</v>
      </c>
      <c r="AD3069" s="7">
        <v>7.2640000000000002</v>
      </c>
      <c r="AE3069" s="9">
        <v>3.2450000000000001</v>
      </c>
      <c r="AF3069" s="9">
        <v>9.7360000000000007</v>
      </c>
      <c r="AG3069" s="9">
        <v>5.38</v>
      </c>
      <c r="AH3069" s="9">
        <v>26.565000000000001</v>
      </c>
      <c r="AI3069" s="9">
        <v>0</v>
      </c>
      <c r="AJ3069" s="9">
        <v>9.7360000000000007</v>
      </c>
      <c r="AK3069" s="9">
        <v>11.88</v>
      </c>
      <c r="AL3069" t="s">
        <v>52</v>
      </c>
      <c r="AM3069" t="s">
        <v>53</v>
      </c>
      <c r="AN3069">
        <v>5</v>
      </c>
      <c r="AO3069" t="s">
        <v>6288</v>
      </c>
    </row>
    <row r="3070" spans="1:41" x14ac:dyDescent="0.35">
      <c r="A3070" t="s">
        <v>6082</v>
      </c>
      <c r="B3070" t="s">
        <v>1904</v>
      </c>
      <c r="C3070" t="s">
        <v>6038</v>
      </c>
      <c r="D3070" s="3">
        <v>0.95899999999999996</v>
      </c>
      <c r="E3070" s="3">
        <v>4.0000000000000001E-3</v>
      </c>
      <c r="F3070" s="3">
        <v>8.0000000000000002E-3</v>
      </c>
      <c r="G3070" s="3">
        <v>0.01</v>
      </c>
      <c r="H3070" s="3">
        <v>0</v>
      </c>
      <c r="I3070" s="3">
        <v>0</v>
      </c>
      <c r="J3070" s="3">
        <v>0.17</v>
      </c>
      <c r="K3070" s="3">
        <v>0.61899999999999999</v>
      </c>
      <c r="L3070" s="3">
        <v>0.21099999999999999</v>
      </c>
      <c r="M3070" s="3">
        <v>0.86499999999999999</v>
      </c>
      <c r="N3070" s="3">
        <v>0.14699999999999999</v>
      </c>
      <c r="O3070" s="3">
        <v>0.35599999999999998</v>
      </c>
      <c r="P3070" s="5">
        <v>49957</v>
      </c>
      <c r="Q3070" s="3">
        <v>0.68100000000000005</v>
      </c>
      <c r="R3070" s="3">
        <v>0.16500000000000001</v>
      </c>
      <c r="S3070" t="s">
        <v>6689</v>
      </c>
      <c r="T3070" t="s">
        <v>2984</v>
      </c>
      <c r="U3070" t="s">
        <v>4505</v>
      </c>
      <c r="V3070" t="s">
        <v>2120</v>
      </c>
      <c r="W3070">
        <v>3</v>
      </c>
      <c r="X3070">
        <v>3</v>
      </c>
      <c r="Y3070">
        <v>3</v>
      </c>
      <c r="Z3070">
        <v>2</v>
      </c>
      <c r="AA3070" s="7">
        <v>91.796999999999997</v>
      </c>
      <c r="AB3070" s="7">
        <v>77.328999999999994</v>
      </c>
      <c r="AC3070" s="7">
        <v>14.414999999999999</v>
      </c>
      <c r="AD3070" s="7">
        <v>6.6760000000000002</v>
      </c>
      <c r="AE3070" s="9">
        <v>3.8959999999999999</v>
      </c>
      <c r="AF3070" s="9">
        <v>15.584</v>
      </c>
      <c r="AG3070" s="9">
        <v>8.77</v>
      </c>
      <c r="AH3070" s="9">
        <v>35.774999999999999</v>
      </c>
      <c r="AI3070" s="9">
        <v>0</v>
      </c>
      <c r="AJ3070" s="9">
        <v>0</v>
      </c>
      <c r="AK3070" s="9">
        <v>31.15</v>
      </c>
      <c r="AL3070" t="s">
        <v>52</v>
      </c>
      <c r="AM3070" t="s">
        <v>53</v>
      </c>
      <c r="AN3070">
        <v>5</v>
      </c>
      <c r="AO3070" t="s">
        <v>6289</v>
      </c>
    </row>
    <row r="3071" spans="1:41" x14ac:dyDescent="0.35">
      <c r="A3071" t="s">
        <v>6085</v>
      </c>
      <c r="B3071" t="s">
        <v>1911</v>
      </c>
      <c r="C3071" t="s">
        <v>6038</v>
      </c>
      <c r="D3071" s="3">
        <v>0.89600000000000002</v>
      </c>
      <c r="E3071" s="3">
        <v>5.8000000000000003E-2</v>
      </c>
      <c r="F3071" s="3">
        <v>1.2E-2</v>
      </c>
      <c r="G3071" s="3">
        <v>3.0000000000000001E-3</v>
      </c>
      <c r="H3071" s="3">
        <v>0</v>
      </c>
      <c r="I3071" s="3">
        <v>0</v>
      </c>
      <c r="J3071" s="3">
        <v>0.17299999999999999</v>
      </c>
      <c r="K3071" s="3">
        <v>0.60799999999999998</v>
      </c>
      <c r="L3071" s="3">
        <v>0.218</v>
      </c>
      <c r="M3071" s="3">
        <v>0.85399999999999998</v>
      </c>
      <c r="N3071" s="3">
        <v>0.20799999999999999</v>
      </c>
      <c r="O3071" s="3">
        <v>0.27500000000000002</v>
      </c>
      <c r="P3071" s="5">
        <v>43293</v>
      </c>
      <c r="Q3071" s="3">
        <v>0.73599999999999999</v>
      </c>
      <c r="R3071" s="3">
        <v>0.189</v>
      </c>
      <c r="S3071" t="s">
        <v>6690</v>
      </c>
      <c r="T3071" t="s">
        <v>6691</v>
      </c>
      <c r="U3071" t="s">
        <v>6692</v>
      </c>
      <c r="V3071" t="s">
        <v>6530</v>
      </c>
      <c r="W3071">
        <v>3</v>
      </c>
      <c r="X3071">
        <v>2</v>
      </c>
      <c r="Y3071">
        <v>3</v>
      </c>
      <c r="Z3071">
        <v>3</v>
      </c>
      <c r="AA3071" s="7">
        <v>91.638000000000005</v>
      </c>
      <c r="AB3071" s="7">
        <v>78.951999999999998</v>
      </c>
      <c r="AC3071" s="7">
        <v>11.521000000000001</v>
      </c>
      <c r="AD3071" s="7">
        <v>10.696</v>
      </c>
      <c r="AE3071" s="9">
        <v>3.339</v>
      </c>
      <c r="AF3071" s="9">
        <v>21.706</v>
      </c>
      <c r="AG3071" s="9">
        <v>11.41</v>
      </c>
      <c r="AH3071" s="9">
        <v>152.292</v>
      </c>
      <c r="AI3071" s="9">
        <v>3.339</v>
      </c>
      <c r="AJ3071" s="9">
        <v>3.339</v>
      </c>
      <c r="AK3071" s="9">
        <v>43.29</v>
      </c>
      <c r="AL3071" t="s">
        <v>53</v>
      </c>
      <c r="AM3071" t="s">
        <v>53</v>
      </c>
      <c r="AN3071">
        <v>5</v>
      </c>
      <c r="AO3071" t="s">
        <v>6289</v>
      </c>
    </row>
    <row r="3072" spans="1:41" x14ac:dyDescent="0.35">
      <c r="A3072" t="s">
        <v>6086</v>
      </c>
      <c r="B3072" t="s">
        <v>1035</v>
      </c>
      <c r="C3072" t="s">
        <v>6038</v>
      </c>
      <c r="D3072" s="3">
        <v>0.93</v>
      </c>
      <c r="E3072" s="3">
        <v>2.9000000000000001E-2</v>
      </c>
      <c r="F3072" s="3">
        <v>0.01</v>
      </c>
      <c r="G3072" s="3">
        <v>3.0000000000000001E-3</v>
      </c>
      <c r="H3072" s="3">
        <v>0</v>
      </c>
      <c r="I3072" s="3">
        <v>0</v>
      </c>
      <c r="J3072" s="3">
        <v>0.16400000000000001</v>
      </c>
      <c r="K3072" s="3">
        <v>0.61799999999999999</v>
      </c>
      <c r="L3072" s="3">
        <v>0.218</v>
      </c>
      <c r="M3072" s="3">
        <v>0.93500000000000005</v>
      </c>
      <c r="N3072" s="3">
        <v>0.20699999999999999</v>
      </c>
      <c r="O3072" s="3">
        <v>0.25</v>
      </c>
      <c r="P3072" s="5">
        <v>57345</v>
      </c>
      <c r="Q3072" s="3">
        <v>0.79500000000000004</v>
      </c>
      <c r="R3072" s="3">
        <v>0.121</v>
      </c>
      <c r="S3072" t="s">
        <v>3012</v>
      </c>
      <c r="T3072" t="s">
        <v>156</v>
      </c>
      <c r="U3072" t="s">
        <v>1141</v>
      </c>
      <c r="V3072" t="s">
        <v>788</v>
      </c>
      <c r="W3072">
        <v>2</v>
      </c>
      <c r="X3072">
        <v>4</v>
      </c>
      <c r="Y3072">
        <v>1</v>
      </c>
      <c r="Z3072">
        <v>2</v>
      </c>
      <c r="AA3072" s="7">
        <v>92.254000000000005</v>
      </c>
      <c r="AB3072" s="7">
        <v>85.869</v>
      </c>
      <c r="AC3072" s="7">
        <v>12.941000000000001</v>
      </c>
      <c r="AD3072" s="7">
        <v>5.492</v>
      </c>
      <c r="AE3072" s="9">
        <v>3.698</v>
      </c>
      <c r="AF3072" s="9">
        <v>0</v>
      </c>
      <c r="AG3072" s="9">
        <v>13.5</v>
      </c>
      <c r="AH3072" s="9">
        <v>81.915000000000006</v>
      </c>
      <c r="AI3072" s="9">
        <v>3.698</v>
      </c>
      <c r="AJ3072" s="9">
        <v>3.698</v>
      </c>
      <c r="AK3072" s="9">
        <v>55.5</v>
      </c>
      <c r="AL3072" t="s">
        <v>52</v>
      </c>
      <c r="AM3072" t="s">
        <v>52</v>
      </c>
      <c r="AN3072">
        <v>5</v>
      </c>
      <c r="AO3072" t="s">
        <v>6288</v>
      </c>
    </row>
    <row r="3073" spans="1:41" x14ac:dyDescent="0.35">
      <c r="A3073" t="s">
        <v>6087</v>
      </c>
      <c r="B3073" t="s">
        <v>6088</v>
      </c>
      <c r="C3073" t="s">
        <v>6038</v>
      </c>
      <c r="D3073" s="3">
        <v>0.95699999999999996</v>
      </c>
      <c r="E3073" s="3">
        <v>2.7E-2</v>
      </c>
      <c r="F3073" s="3">
        <v>2E-3</v>
      </c>
      <c r="G3073" s="3">
        <v>1E-3</v>
      </c>
      <c r="H3073" s="3">
        <v>0</v>
      </c>
      <c r="I3073" s="3">
        <v>0</v>
      </c>
      <c r="J3073" s="3">
        <v>0.18</v>
      </c>
      <c r="K3073" s="3">
        <v>0.61799999999999999</v>
      </c>
      <c r="L3073" s="3">
        <v>0.20200000000000001</v>
      </c>
      <c r="M3073" s="3">
        <v>0.75800000000000001</v>
      </c>
      <c r="N3073" s="3">
        <v>0.09</v>
      </c>
      <c r="O3073" s="3">
        <v>0.378</v>
      </c>
      <c r="P3073" s="5">
        <v>35349</v>
      </c>
      <c r="Q3073" s="3">
        <v>0.621</v>
      </c>
      <c r="R3073" s="3">
        <v>0.28199999999999997</v>
      </c>
      <c r="S3073" t="s">
        <v>6693</v>
      </c>
      <c r="T3073" t="s">
        <v>6694</v>
      </c>
      <c r="U3073" t="s">
        <v>6695</v>
      </c>
      <c r="V3073" t="s">
        <v>6696</v>
      </c>
      <c r="W3073">
        <v>2</v>
      </c>
      <c r="X3073">
        <v>1</v>
      </c>
      <c r="Y3073">
        <v>2</v>
      </c>
      <c r="Z3073">
        <v>4</v>
      </c>
      <c r="AA3073" s="7">
        <v>87.87</v>
      </c>
      <c r="AB3073" s="7">
        <v>78.320999999999998</v>
      </c>
      <c r="AC3073" s="7">
        <v>6.7169999999999996</v>
      </c>
      <c r="AD3073" s="7">
        <v>8.7170000000000005</v>
      </c>
      <c r="AE3073" s="9">
        <v>12.593999999999999</v>
      </c>
      <c r="AF3073" s="9">
        <v>46.177999999999997</v>
      </c>
      <c r="AG3073" s="9">
        <v>11.33</v>
      </c>
      <c r="AH3073" s="9">
        <v>165.18100000000001</v>
      </c>
      <c r="AI3073" s="9">
        <v>4.1980000000000004</v>
      </c>
      <c r="AJ3073" s="9">
        <v>0</v>
      </c>
      <c r="AK3073" s="9">
        <v>27.89</v>
      </c>
      <c r="AL3073" t="s">
        <v>52</v>
      </c>
      <c r="AM3073" t="s">
        <v>53</v>
      </c>
      <c r="AN3073">
        <v>5</v>
      </c>
      <c r="AO3073" t="s">
        <v>6289</v>
      </c>
    </row>
    <row r="3074" spans="1:41" x14ac:dyDescent="0.35">
      <c r="A3074" t="s">
        <v>6091</v>
      </c>
      <c r="B3074" t="s">
        <v>6092</v>
      </c>
      <c r="C3074" t="s">
        <v>6038</v>
      </c>
      <c r="D3074" s="3">
        <v>0.874</v>
      </c>
      <c r="E3074" s="3">
        <v>3.5999999999999997E-2</v>
      </c>
      <c r="F3074" s="3">
        <v>2.1999999999999999E-2</v>
      </c>
      <c r="G3074" s="3">
        <v>3.5000000000000003E-2</v>
      </c>
      <c r="H3074" s="3">
        <v>0</v>
      </c>
      <c r="I3074" s="3">
        <v>0</v>
      </c>
      <c r="J3074" s="3">
        <v>0.13800000000000001</v>
      </c>
      <c r="K3074" s="3">
        <v>0.73599999999999999</v>
      </c>
      <c r="L3074" s="3">
        <v>0.126</v>
      </c>
      <c r="M3074" s="3">
        <v>0.93300000000000005</v>
      </c>
      <c r="N3074" s="3">
        <v>0.46400000000000002</v>
      </c>
      <c r="O3074" s="3">
        <v>0.439</v>
      </c>
      <c r="P3074" s="5">
        <v>56466</v>
      </c>
      <c r="Q3074" s="3">
        <v>0.80800000000000005</v>
      </c>
      <c r="R3074" s="3">
        <v>0.193</v>
      </c>
      <c r="S3074" t="s">
        <v>2156</v>
      </c>
      <c r="T3074" t="s">
        <v>1275</v>
      </c>
      <c r="U3074" t="s">
        <v>1282</v>
      </c>
      <c r="V3074" t="s">
        <v>417</v>
      </c>
      <c r="W3074">
        <v>2</v>
      </c>
      <c r="X3074">
        <v>2</v>
      </c>
      <c r="Y3074">
        <v>1</v>
      </c>
      <c r="Z3074">
        <v>4</v>
      </c>
      <c r="AA3074" s="7">
        <v>92.355999999999995</v>
      </c>
      <c r="AB3074" s="7">
        <v>89.016999999999996</v>
      </c>
      <c r="AC3074" s="7">
        <v>10.029</v>
      </c>
      <c r="AD3074" s="7">
        <v>15.772</v>
      </c>
      <c r="AE3074" s="9">
        <v>5.6769999999999996</v>
      </c>
      <c r="AF3074" s="9">
        <v>33.113999999999997</v>
      </c>
      <c r="AG3074" s="9">
        <v>7.11</v>
      </c>
      <c r="AH3074" s="9">
        <v>322.40800000000002</v>
      </c>
      <c r="AI3074" s="9">
        <v>2.8380000000000001</v>
      </c>
      <c r="AJ3074" s="9">
        <v>10.407</v>
      </c>
      <c r="AK3074" s="9">
        <v>8.2200000000000006</v>
      </c>
      <c r="AL3074" t="s">
        <v>52</v>
      </c>
      <c r="AM3074" t="s">
        <v>53</v>
      </c>
      <c r="AN3074">
        <v>5</v>
      </c>
      <c r="AO3074" t="s">
        <v>6288</v>
      </c>
    </row>
    <row r="3075" spans="1:41" x14ac:dyDescent="0.35">
      <c r="A3075" t="s">
        <v>6093</v>
      </c>
      <c r="B3075" t="s">
        <v>248</v>
      </c>
      <c r="C3075" t="s">
        <v>6038</v>
      </c>
      <c r="D3075" s="3">
        <v>0.95799999999999996</v>
      </c>
      <c r="E3075" s="3">
        <v>6.0000000000000001E-3</v>
      </c>
      <c r="F3075" s="3">
        <v>1.0999999999999999E-2</v>
      </c>
      <c r="G3075" s="3">
        <v>0</v>
      </c>
      <c r="H3075" s="3">
        <v>0</v>
      </c>
      <c r="I3075" s="3">
        <v>0</v>
      </c>
      <c r="J3075" s="3">
        <v>0.16400000000000001</v>
      </c>
      <c r="K3075" s="3">
        <v>0.59199999999999997</v>
      </c>
      <c r="L3075" s="3">
        <v>0.24299999999999999</v>
      </c>
      <c r="M3075" s="3">
        <v>0.88400000000000001</v>
      </c>
      <c r="N3075" s="3">
        <v>0.14899999999999999</v>
      </c>
      <c r="O3075" s="3">
        <v>0.152</v>
      </c>
      <c r="P3075" s="5">
        <v>47417</v>
      </c>
      <c r="Q3075" s="3">
        <v>0.751</v>
      </c>
      <c r="R3075" s="3">
        <v>0.14399999999999999</v>
      </c>
      <c r="S3075" t="s">
        <v>3984</v>
      </c>
      <c r="T3075" t="s">
        <v>6632</v>
      </c>
      <c r="U3075" t="s">
        <v>6697</v>
      </c>
      <c r="V3075" t="s">
        <v>6287</v>
      </c>
      <c r="W3075">
        <v>3</v>
      </c>
      <c r="X3075">
        <v>3</v>
      </c>
      <c r="Y3075">
        <v>3</v>
      </c>
      <c r="Z3075">
        <v>3</v>
      </c>
      <c r="AA3075" s="7">
        <v>92.966999999999999</v>
      </c>
      <c r="AB3075" s="7">
        <v>73.581000000000003</v>
      </c>
      <c r="AC3075" s="7">
        <v>11.207000000000001</v>
      </c>
      <c r="AD3075" s="7">
        <v>7.2130000000000001</v>
      </c>
      <c r="AE3075" s="9">
        <v>8.0050000000000008</v>
      </c>
      <c r="AF3075" s="9">
        <v>0</v>
      </c>
      <c r="AG3075" s="9">
        <v>7.67</v>
      </c>
      <c r="AH3075" s="9">
        <v>64.872</v>
      </c>
      <c r="AI3075" s="9">
        <v>0</v>
      </c>
      <c r="AJ3075" s="9">
        <v>0</v>
      </c>
      <c r="AK3075" s="9">
        <v>46.11</v>
      </c>
      <c r="AL3075" t="s">
        <v>52</v>
      </c>
      <c r="AM3075" t="s">
        <v>53</v>
      </c>
      <c r="AN3075">
        <v>5</v>
      </c>
      <c r="AO3075" t="s">
        <v>6289</v>
      </c>
    </row>
    <row r="3076" spans="1:41" x14ac:dyDescent="0.35">
      <c r="A3076" t="s">
        <v>6095</v>
      </c>
      <c r="B3076" t="s">
        <v>258</v>
      </c>
      <c r="C3076" t="s">
        <v>6038</v>
      </c>
      <c r="D3076" s="3">
        <v>0.94099999999999995</v>
      </c>
      <c r="E3076" s="3">
        <v>2E-3</v>
      </c>
      <c r="F3076" s="3">
        <v>1.7999999999999999E-2</v>
      </c>
      <c r="G3076" s="3">
        <v>1E-3</v>
      </c>
      <c r="H3076" s="3">
        <v>0</v>
      </c>
      <c r="I3076" s="3">
        <v>0.01</v>
      </c>
      <c r="J3076" s="3">
        <v>0.14199999999999999</v>
      </c>
      <c r="K3076" s="3">
        <v>0.626</v>
      </c>
      <c r="L3076" s="3">
        <v>0.23200000000000001</v>
      </c>
      <c r="M3076" s="3">
        <v>0.89400000000000002</v>
      </c>
      <c r="N3076" s="3">
        <v>0.19500000000000001</v>
      </c>
      <c r="O3076" s="3">
        <v>0.22600000000000001</v>
      </c>
      <c r="P3076" s="5">
        <v>56616</v>
      </c>
      <c r="Q3076" s="3">
        <v>0.84699999999999998</v>
      </c>
      <c r="R3076" s="3">
        <v>0.08</v>
      </c>
      <c r="S3076" t="s">
        <v>6698</v>
      </c>
      <c r="T3076" t="s">
        <v>6699</v>
      </c>
      <c r="U3076" t="s">
        <v>6700</v>
      </c>
      <c r="V3076" t="s">
        <v>3970</v>
      </c>
      <c r="W3076">
        <v>2</v>
      </c>
      <c r="X3076">
        <v>2</v>
      </c>
      <c r="Y3076">
        <v>3</v>
      </c>
      <c r="Z3076">
        <v>2</v>
      </c>
      <c r="AA3076" s="7">
        <v>97.14</v>
      </c>
      <c r="AB3076" s="7">
        <v>80.853999999999999</v>
      </c>
      <c r="AC3076" s="7">
        <v>11.666</v>
      </c>
      <c r="AD3076" s="7">
        <v>8.1289999999999996</v>
      </c>
      <c r="AE3076" s="9">
        <v>11.666</v>
      </c>
      <c r="AF3076" s="9">
        <v>23.332000000000001</v>
      </c>
      <c r="AG3076" s="9">
        <v>3.5</v>
      </c>
      <c r="AH3076" s="9">
        <v>75.489000000000004</v>
      </c>
      <c r="AI3076" s="9">
        <v>0</v>
      </c>
      <c r="AJ3076" s="9">
        <v>5.8330000000000002</v>
      </c>
      <c r="AK3076" s="9">
        <v>80.5</v>
      </c>
      <c r="AL3076" t="s">
        <v>53</v>
      </c>
      <c r="AM3076" t="s">
        <v>52</v>
      </c>
      <c r="AN3076">
        <v>5</v>
      </c>
      <c r="AO3076" t="s">
        <v>6289</v>
      </c>
    </row>
    <row r="3077" spans="1:41" x14ac:dyDescent="0.35">
      <c r="A3077" t="s">
        <v>6096</v>
      </c>
      <c r="B3077" t="s">
        <v>2729</v>
      </c>
      <c r="C3077" t="s">
        <v>6038</v>
      </c>
      <c r="D3077" s="3">
        <v>0.96799999999999997</v>
      </c>
      <c r="E3077" s="3">
        <v>3.0000000000000001E-3</v>
      </c>
      <c r="F3077" s="3">
        <v>2E-3</v>
      </c>
      <c r="G3077" s="3">
        <v>2E-3</v>
      </c>
      <c r="H3077" s="3">
        <v>0</v>
      </c>
      <c r="I3077" s="3">
        <v>1E-3</v>
      </c>
      <c r="J3077" s="3">
        <v>0.16400000000000001</v>
      </c>
      <c r="K3077" s="3">
        <v>0.60299999999999998</v>
      </c>
      <c r="L3077" s="3">
        <v>0.23300000000000001</v>
      </c>
      <c r="M3077" s="3">
        <v>0.88800000000000001</v>
      </c>
      <c r="N3077" s="3">
        <v>0.159</v>
      </c>
      <c r="O3077" s="3">
        <v>0.39500000000000002</v>
      </c>
      <c r="P3077" s="5">
        <v>42946</v>
      </c>
      <c r="Q3077" s="3">
        <v>0.72699999999999998</v>
      </c>
      <c r="R3077" s="3">
        <v>0.186</v>
      </c>
      <c r="S3077" t="s">
        <v>1567</v>
      </c>
      <c r="T3077" t="s">
        <v>6122</v>
      </c>
      <c r="U3077" t="s">
        <v>5523</v>
      </c>
      <c r="V3077" t="s">
        <v>2608</v>
      </c>
      <c r="W3077">
        <v>2</v>
      </c>
      <c r="X3077">
        <v>3</v>
      </c>
      <c r="Y3077">
        <v>2</v>
      </c>
      <c r="Z3077">
        <v>2</v>
      </c>
      <c r="AA3077" s="7">
        <v>92.932000000000002</v>
      </c>
      <c r="AB3077" s="7">
        <v>81.772999999999996</v>
      </c>
      <c r="AC3077" s="7">
        <v>10.497</v>
      </c>
      <c r="AD3077" s="7">
        <v>6.633</v>
      </c>
      <c r="AE3077" s="9">
        <v>4.0369999999999999</v>
      </c>
      <c r="AF3077" s="9">
        <v>16.149000000000001</v>
      </c>
      <c r="AG3077" s="9">
        <v>11.79</v>
      </c>
      <c r="AH3077" s="9">
        <v>102.881</v>
      </c>
      <c r="AI3077" s="9">
        <v>0</v>
      </c>
      <c r="AJ3077" s="9">
        <v>4.0369999999999999</v>
      </c>
      <c r="AK3077" s="9">
        <v>25.79</v>
      </c>
      <c r="AL3077" t="s">
        <v>52</v>
      </c>
      <c r="AM3077" t="s">
        <v>53</v>
      </c>
      <c r="AN3077">
        <v>5</v>
      </c>
      <c r="AO3077" t="s">
        <v>6289</v>
      </c>
    </row>
    <row r="3078" spans="1:41" x14ac:dyDescent="0.35">
      <c r="A3078" t="s">
        <v>6097</v>
      </c>
      <c r="B3078" t="s">
        <v>2092</v>
      </c>
      <c r="C3078" t="s">
        <v>6038</v>
      </c>
      <c r="D3078" s="3">
        <v>0.91400000000000003</v>
      </c>
      <c r="E3078" s="3">
        <v>3.2000000000000001E-2</v>
      </c>
      <c r="F3078" s="3">
        <v>1.2E-2</v>
      </c>
      <c r="G3078" s="3">
        <v>7.0000000000000001E-3</v>
      </c>
      <c r="H3078" s="3">
        <v>0</v>
      </c>
      <c r="I3078" s="3">
        <v>1E-3</v>
      </c>
      <c r="J3078" s="3">
        <v>0.16</v>
      </c>
      <c r="K3078" s="3">
        <v>0.623</v>
      </c>
      <c r="L3078" s="3">
        <v>0.217</v>
      </c>
      <c r="M3078" s="3">
        <v>0.93</v>
      </c>
      <c r="N3078" s="3">
        <v>0.33300000000000002</v>
      </c>
      <c r="O3078" s="3">
        <v>0.25800000000000001</v>
      </c>
      <c r="P3078" s="5">
        <v>51516</v>
      </c>
      <c r="Q3078" s="3">
        <v>0.80400000000000005</v>
      </c>
      <c r="R3078" s="3">
        <v>0.13300000000000001</v>
      </c>
      <c r="S3078" t="s">
        <v>5947</v>
      </c>
      <c r="T3078" t="s">
        <v>2681</v>
      </c>
      <c r="U3078" t="s">
        <v>3991</v>
      </c>
      <c r="V3078" t="s">
        <v>1996</v>
      </c>
      <c r="W3078">
        <v>1</v>
      </c>
      <c r="X3078">
        <v>1</v>
      </c>
      <c r="Y3078">
        <v>1</v>
      </c>
      <c r="Z3078">
        <v>2</v>
      </c>
      <c r="AA3078" s="7">
        <v>88.256</v>
      </c>
      <c r="AB3078" s="7">
        <v>81.063000000000002</v>
      </c>
      <c r="AC3078" s="7">
        <v>20.027000000000001</v>
      </c>
      <c r="AD3078" s="7">
        <v>7.8710000000000004</v>
      </c>
      <c r="AE3078" s="9">
        <v>9.4239999999999995</v>
      </c>
      <c r="AF3078" s="9">
        <v>47.122</v>
      </c>
      <c r="AG3078" s="9">
        <v>2.5</v>
      </c>
      <c r="AH3078" s="9">
        <v>349.483</v>
      </c>
      <c r="AI3078" s="9">
        <v>7.0679999999999996</v>
      </c>
      <c r="AJ3078" s="9">
        <v>11.781000000000001</v>
      </c>
      <c r="AK3078" s="9">
        <v>3.25</v>
      </c>
      <c r="AL3078" t="s">
        <v>52</v>
      </c>
      <c r="AM3078" t="s">
        <v>53</v>
      </c>
      <c r="AN3078">
        <v>5</v>
      </c>
      <c r="AO3078" t="s">
        <v>6288</v>
      </c>
    </row>
    <row r="3079" spans="1:41" x14ac:dyDescent="0.35">
      <c r="A3079" t="s">
        <v>6098</v>
      </c>
      <c r="B3079" t="s">
        <v>2738</v>
      </c>
      <c r="C3079" t="s">
        <v>6038</v>
      </c>
      <c r="D3079" s="3">
        <v>0.93300000000000005</v>
      </c>
      <c r="E3079" s="3">
        <v>3.7999999999999999E-2</v>
      </c>
      <c r="F3079" s="3">
        <v>1.4E-2</v>
      </c>
      <c r="G3079" s="3">
        <v>0</v>
      </c>
      <c r="H3079" s="3">
        <v>0</v>
      </c>
      <c r="I3079" s="3">
        <v>2E-3</v>
      </c>
      <c r="J3079" s="3">
        <v>0.15</v>
      </c>
      <c r="K3079" s="3">
        <v>0.57599999999999996</v>
      </c>
      <c r="L3079" s="3">
        <v>0.27400000000000002</v>
      </c>
      <c r="M3079" s="3">
        <v>0.83</v>
      </c>
      <c r="N3079" s="3">
        <v>0.16500000000000001</v>
      </c>
      <c r="O3079" s="3">
        <v>0.61499999999999999</v>
      </c>
      <c r="P3079" s="5">
        <v>46506</v>
      </c>
      <c r="Q3079" s="3">
        <v>0.79300000000000004</v>
      </c>
      <c r="R3079" s="3">
        <v>0.161</v>
      </c>
      <c r="S3079" t="s">
        <v>6287</v>
      </c>
      <c r="T3079" t="s">
        <v>6287</v>
      </c>
      <c r="U3079" t="s">
        <v>6287</v>
      </c>
      <c r="V3079" t="s">
        <v>6287</v>
      </c>
      <c r="W3079">
        <v>3</v>
      </c>
      <c r="X3079">
        <v>2</v>
      </c>
      <c r="Y3079">
        <v>3</v>
      </c>
      <c r="Z3079">
        <v>3</v>
      </c>
      <c r="AA3079" s="7">
        <v>93.870999999999995</v>
      </c>
      <c r="AB3079" s="7">
        <v>65.537999999999997</v>
      </c>
      <c r="AC3079" s="7">
        <v>11.202</v>
      </c>
      <c r="AD3079" s="7">
        <v>6.6539999999999999</v>
      </c>
      <c r="AE3079" s="9">
        <v>32.005000000000003</v>
      </c>
      <c r="AF3079" s="9">
        <v>0</v>
      </c>
      <c r="AG3079" s="9">
        <v>32.14</v>
      </c>
      <c r="AH3079" s="9">
        <v>97.688000000000002</v>
      </c>
      <c r="AI3079" s="9">
        <v>0</v>
      </c>
      <c r="AJ3079" s="9">
        <v>0</v>
      </c>
      <c r="AK3079" s="9">
        <v>66.290000000000006</v>
      </c>
      <c r="AL3079" t="s">
        <v>52</v>
      </c>
      <c r="AM3079" t="s">
        <v>53</v>
      </c>
      <c r="AN3079">
        <v>5</v>
      </c>
      <c r="AO3079" t="s">
        <v>6289</v>
      </c>
    </row>
    <row r="3080" spans="1:41" x14ac:dyDescent="0.35">
      <c r="A3080" t="s">
        <v>6099</v>
      </c>
      <c r="B3080" t="s">
        <v>6100</v>
      </c>
      <c r="C3080" t="s">
        <v>6038</v>
      </c>
      <c r="D3080" s="3">
        <v>0.97099999999999997</v>
      </c>
      <c r="E3080" s="3">
        <v>8.0000000000000002E-3</v>
      </c>
      <c r="F3080" s="3">
        <v>1.0999999999999999E-2</v>
      </c>
      <c r="G3080" s="3">
        <v>0</v>
      </c>
      <c r="H3080" s="3">
        <v>0</v>
      </c>
      <c r="I3080" s="3">
        <v>2E-3</v>
      </c>
      <c r="J3080" s="3">
        <v>0.153</v>
      </c>
      <c r="K3080" s="3">
        <v>0.66200000000000003</v>
      </c>
      <c r="L3080" s="3">
        <v>0.185</v>
      </c>
      <c r="M3080" s="3">
        <v>0.89200000000000002</v>
      </c>
      <c r="N3080" s="3">
        <v>0.11899999999999999</v>
      </c>
      <c r="O3080" s="3">
        <v>0.16400000000000001</v>
      </c>
      <c r="P3080" s="5">
        <v>58433</v>
      </c>
      <c r="Q3080" s="3">
        <v>0.68300000000000005</v>
      </c>
      <c r="R3080" s="3">
        <v>7.3999999999999996E-2</v>
      </c>
      <c r="S3080" t="s">
        <v>6287</v>
      </c>
      <c r="T3080" t="s">
        <v>6287</v>
      </c>
      <c r="U3080" t="s">
        <v>6287</v>
      </c>
      <c r="V3080" t="s">
        <v>6287</v>
      </c>
      <c r="W3080">
        <v>2</v>
      </c>
      <c r="X3080">
        <v>3</v>
      </c>
      <c r="Y3080">
        <v>2</v>
      </c>
      <c r="Z3080">
        <v>1</v>
      </c>
      <c r="AA3080" s="7">
        <v>95.164000000000001</v>
      </c>
      <c r="AB3080" s="7">
        <v>85.938000000000002</v>
      </c>
      <c r="AC3080" s="7">
        <v>14.43</v>
      </c>
      <c r="AD3080" s="7">
        <v>5.6820000000000004</v>
      </c>
      <c r="AE3080" s="9">
        <v>13.118</v>
      </c>
      <c r="AF3080" s="9">
        <v>0</v>
      </c>
      <c r="AG3080" s="9">
        <v>11</v>
      </c>
      <c r="AH3080" s="9">
        <v>78.936999999999998</v>
      </c>
      <c r="AI3080" s="9">
        <v>0</v>
      </c>
      <c r="AJ3080" s="9">
        <v>0</v>
      </c>
      <c r="AK3080" s="9">
        <v>15</v>
      </c>
      <c r="AL3080" t="s">
        <v>52</v>
      </c>
      <c r="AM3080" t="s">
        <v>52</v>
      </c>
      <c r="AN3080">
        <v>5</v>
      </c>
      <c r="AO3080" t="s">
        <v>6289</v>
      </c>
    </row>
    <row r="3081" spans="1:41" x14ac:dyDescent="0.35">
      <c r="A3081" t="s">
        <v>6101</v>
      </c>
      <c r="B3081" t="s">
        <v>2282</v>
      </c>
      <c r="C3081" t="s">
        <v>6038</v>
      </c>
      <c r="D3081" s="3">
        <v>0.98699999999999999</v>
      </c>
      <c r="E3081" s="3">
        <v>2E-3</v>
      </c>
      <c r="F3081" s="3">
        <v>3.0000000000000001E-3</v>
      </c>
      <c r="G3081" s="3">
        <v>2E-3</v>
      </c>
      <c r="H3081" s="3">
        <v>0</v>
      </c>
      <c r="I3081" s="3">
        <v>0</v>
      </c>
      <c r="J3081" s="3">
        <v>0.14599999999999999</v>
      </c>
      <c r="K3081" s="3">
        <v>0.59599999999999997</v>
      </c>
      <c r="L3081" s="3">
        <v>0.25700000000000001</v>
      </c>
      <c r="M3081" s="3">
        <v>0.82499999999999996</v>
      </c>
      <c r="N3081" s="3">
        <v>0.13900000000000001</v>
      </c>
      <c r="O3081" s="3">
        <v>0.11600000000000001</v>
      </c>
      <c r="P3081" s="5">
        <v>37225</v>
      </c>
      <c r="Q3081" s="3">
        <v>0.68200000000000005</v>
      </c>
      <c r="R3081" s="3">
        <v>0.17499999999999999</v>
      </c>
      <c r="S3081" t="s">
        <v>6701</v>
      </c>
      <c r="T3081" t="s">
        <v>6287</v>
      </c>
      <c r="U3081" t="s">
        <v>6287</v>
      </c>
      <c r="V3081" t="s">
        <v>6287</v>
      </c>
      <c r="W3081">
        <v>2</v>
      </c>
      <c r="X3081">
        <v>3</v>
      </c>
      <c r="Y3081">
        <v>1</v>
      </c>
      <c r="Z3081">
        <v>4</v>
      </c>
      <c r="AA3081" s="7">
        <v>90.864999999999995</v>
      </c>
      <c r="AB3081" s="7">
        <v>69.436999999999998</v>
      </c>
      <c r="AC3081" s="7">
        <v>7.4939999999999998</v>
      </c>
      <c r="AD3081" s="7">
        <v>5.4359999999999999</v>
      </c>
      <c r="AE3081" s="9">
        <v>12.491</v>
      </c>
      <c r="AF3081" s="9">
        <v>12.491</v>
      </c>
      <c r="AG3081" s="9">
        <v>14.82</v>
      </c>
      <c r="AH3081" s="9">
        <v>63.767000000000003</v>
      </c>
      <c r="AI3081" s="9">
        <v>12.491</v>
      </c>
      <c r="AJ3081" s="9">
        <v>0</v>
      </c>
      <c r="AK3081" s="9">
        <v>53.73</v>
      </c>
      <c r="AL3081" t="s">
        <v>52</v>
      </c>
      <c r="AM3081" t="s">
        <v>53</v>
      </c>
      <c r="AN3081">
        <v>5</v>
      </c>
      <c r="AO3081" t="s">
        <v>6289</v>
      </c>
    </row>
    <row r="3082" spans="1:41" x14ac:dyDescent="0.35">
      <c r="A3082" t="s">
        <v>6102</v>
      </c>
      <c r="B3082" t="s">
        <v>6103</v>
      </c>
      <c r="C3082" t="s">
        <v>6038</v>
      </c>
      <c r="D3082" s="3">
        <v>0.91300000000000003</v>
      </c>
      <c r="E3082" s="3">
        <v>4.4999999999999998E-2</v>
      </c>
      <c r="F3082" s="3">
        <v>1.6E-2</v>
      </c>
      <c r="G3082" s="3">
        <v>2E-3</v>
      </c>
      <c r="H3082" s="3">
        <v>0</v>
      </c>
      <c r="I3082" s="3">
        <v>3.0000000000000001E-3</v>
      </c>
      <c r="J3082" s="3">
        <v>0.158</v>
      </c>
      <c r="K3082" s="3">
        <v>0.64100000000000001</v>
      </c>
      <c r="L3082" s="3">
        <v>0.20200000000000001</v>
      </c>
      <c r="M3082" s="3">
        <v>0.87</v>
      </c>
      <c r="N3082" s="3">
        <v>0.16800000000000001</v>
      </c>
      <c r="O3082" s="3">
        <v>0.23200000000000001</v>
      </c>
      <c r="P3082" s="5">
        <v>55755</v>
      </c>
      <c r="Q3082" s="3">
        <v>0.66300000000000003</v>
      </c>
      <c r="R3082" s="3">
        <v>0.14399999999999999</v>
      </c>
      <c r="S3082" t="s">
        <v>617</v>
      </c>
      <c r="T3082" t="s">
        <v>1171</v>
      </c>
      <c r="U3082" t="s">
        <v>578</v>
      </c>
      <c r="V3082" t="s">
        <v>416</v>
      </c>
      <c r="W3082">
        <v>3</v>
      </c>
      <c r="X3082">
        <v>3</v>
      </c>
      <c r="Y3082">
        <v>2</v>
      </c>
      <c r="Z3082">
        <v>3</v>
      </c>
      <c r="AA3082" s="7">
        <v>93.540999999999997</v>
      </c>
      <c r="AB3082" s="7">
        <v>79.992000000000004</v>
      </c>
      <c r="AC3082" s="7">
        <v>7.0039999999999996</v>
      </c>
      <c r="AD3082" s="7">
        <v>8.125</v>
      </c>
      <c r="AE3082" s="9">
        <v>2.9180000000000001</v>
      </c>
      <c r="AF3082" s="9">
        <v>8.7550000000000008</v>
      </c>
      <c r="AG3082" s="9">
        <v>10.85</v>
      </c>
      <c r="AH3082" s="9">
        <v>23.283999999999999</v>
      </c>
      <c r="AI3082" s="9">
        <v>0</v>
      </c>
      <c r="AJ3082" s="9">
        <v>5.8369999999999997</v>
      </c>
      <c r="AK3082" s="9">
        <v>19.23</v>
      </c>
      <c r="AL3082" t="s">
        <v>52</v>
      </c>
      <c r="AM3082" t="s">
        <v>53</v>
      </c>
      <c r="AN3082">
        <v>5</v>
      </c>
      <c r="AO3082" t="s">
        <v>6289</v>
      </c>
    </row>
    <row r="3083" spans="1:41" x14ac:dyDescent="0.35">
      <c r="A3083" t="s">
        <v>6104</v>
      </c>
      <c r="B3083" t="s">
        <v>1302</v>
      </c>
      <c r="C3083" t="s">
        <v>6038</v>
      </c>
      <c r="D3083" s="3">
        <v>0.94499999999999995</v>
      </c>
      <c r="E3083" s="3">
        <v>8.9999999999999993E-3</v>
      </c>
      <c r="F3083" s="3">
        <v>1.2999999999999999E-2</v>
      </c>
      <c r="G3083" s="3">
        <v>8.0000000000000002E-3</v>
      </c>
      <c r="H3083" s="3">
        <v>1E-3</v>
      </c>
      <c r="I3083" s="3">
        <v>0</v>
      </c>
      <c r="J3083" s="3">
        <v>0.18</v>
      </c>
      <c r="K3083" s="3">
        <v>0.63300000000000001</v>
      </c>
      <c r="L3083" s="3">
        <v>0.187</v>
      </c>
      <c r="M3083" s="3">
        <v>0.92500000000000004</v>
      </c>
      <c r="N3083" s="3">
        <v>0.26700000000000002</v>
      </c>
      <c r="O3083" s="3">
        <v>0.26100000000000001</v>
      </c>
      <c r="P3083" s="5">
        <v>68740</v>
      </c>
      <c r="Q3083" s="3">
        <v>0.80100000000000005</v>
      </c>
      <c r="R3083" s="3">
        <v>0.105</v>
      </c>
      <c r="S3083" t="s">
        <v>2701</v>
      </c>
      <c r="T3083" t="s">
        <v>3026</v>
      </c>
      <c r="U3083" t="s">
        <v>810</v>
      </c>
      <c r="V3083" t="s">
        <v>285</v>
      </c>
      <c r="W3083">
        <v>2</v>
      </c>
      <c r="X3083">
        <v>2</v>
      </c>
      <c r="Y3083">
        <v>2</v>
      </c>
      <c r="Z3083">
        <v>2</v>
      </c>
      <c r="AA3083" s="7">
        <v>94.957999999999998</v>
      </c>
      <c r="AB3083" s="7">
        <v>82.677000000000007</v>
      </c>
      <c r="AC3083" s="7">
        <v>9.9329999999999998</v>
      </c>
      <c r="AD3083" s="7">
        <v>7.6120000000000001</v>
      </c>
      <c r="AE3083" s="9">
        <v>3.4849999999999999</v>
      </c>
      <c r="AF3083" s="9">
        <v>29.623999999999999</v>
      </c>
      <c r="AG3083" s="9">
        <v>11.91</v>
      </c>
      <c r="AH3083" s="9">
        <v>87.320999999999998</v>
      </c>
      <c r="AI3083" s="9">
        <v>0</v>
      </c>
      <c r="AJ3083" s="9">
        <v>1.7430000000000001</v>
      </c>
      <c r="AK3083" s="9">
        <v>18.91</v>
      </c>
      <c r="AL3083" t="s">
        <v>52</v>
      </c>
      <c r="AM3083" t="s">
        <v>53</v>
      </c>
      <c r="AN3083">
        <v>5</v>
      </c>
      <c r="AO3083" t="s">
        <v>6288</v>
      </c>
    </row>
    <row r="3084" spans="1:41" x14ac:dyDescent="0.35">
      <c r="A3084" t="s">
        <v>6106</v>
      </c>
      <c r="B3084" t="s">
        <v>6107</v>
      </c>
      <c r="C3084" t="s">
        <v>6038</v>
      </c>
      <c r="D3084" s="3">
        <v>0.87</v>
      </c>
      <c r="E3084" s="3">
        <v>7.3999999999999996E-2</v>
      </c>
      <c r="F3084" s="3">
        <v>1.7000000000000001E-2</v>
      </c>
      <c r="G3084" s="3">
        <v>7.0000000000000001E-3</v>
      </c>
      <c r="H3084" s="3">
        <v>0</v>
      </c>
      <c r="I3084" s="3">
        <v>0</v>
      </c>
      <c r="J3084" s="3">
        <v>0.17499999999999999</v>
      </c>
      <c r="K3084" s="3">
        <v>0.61799999999999999</v>
      </c>
      <c r="L3084" s="3">
        <v>0.20699999999999999</v>
      </c>
      <c r="M3084" s="3">
        <v>0.86499999999999999</v>
      </c>
      <c r="N3084" s="3">
        <v>0.19800000000000001</v>
      </c>
      <c r="O3084" s="3">
        <v>0.26900000000000002</v>
      </c>
      <c r="P3084" s="5">
        <v>43150</v>
      </c>
      <c r="Q3084" s="3">
        <v>0.69499999999999995</v>
      </c>
      <c r="R3084" s="3">
        <v>0.22500000000000001</v>
      </c>
      <c r="S3084" t="s">
        <v>6702</v>
      </c>
      <c r="T3084" t="s">
        <v>6573</v>
      </c>
      <c r="U3084" t="s">
        <v>6703</v>
      </c>
      <c r="V3084" t="s">
        <v>4592</v>
      </c>
      <c r="W3084">
        <v>2</v>
      </c>
      <c r="X3084">
        <v>1</v>
      </c>
      <c r="Y3084">
        <v>1</v>
      </c>
      <c r="Z3084">
        <v>4</v>
      </c>
      <c r="AA3084" s="7">
        <v>91.126000000000005</v>
      </c>
      <c r="AB3084" s="7">
        <v>74.537999999999997</v>
      </c>
      <c r="AC3084" s="7">
        <v>10.143000000000001</v>
      </c>
      <c r="AD3084" s="7">
        <v>9.9450000000000003</v>
      </c>
      <c r="AE3084" s="9">
        <v>6.673</v>
      </c>
      <c r="AF3084" s="9">
        <v>40.037999999999997</v>
      </c>
      <c r="AG3084" s="9">
        <v>7.44</v>
      </c>
      <c r="AH3084" s="9">
        <v>222.31</v>
      </c>
      <c r="AI3084" s="9">
        <v>5.3380000000000001</v>
      </c>
      <c r="AJ3084" s="9">
        <v>8.0079999999999991</v>
      </c>
      <c r="AK3084" s="9">
        <v>22.1</v>
      </c>
      <c r="AL3084" t="s">
        <v>52</v>
      </c>
      <c r="AM3084" t="s">
        <v>53</v>
      </c>
      <c r="AN3084">
        <v>5</v>
      </c>
      <c r="AO3084" t="s">
        <v>6288</v>
      </c>
    </row>
    <row r="3085" spans="1:41" x14ac:dyDescent="0.35">
      <c r="A3085" t="s">
        <v>6109</v>
      </c>
      <c r="B3085" t="s">
        <v>275</v>
      </c>
      <c r="C3085" t="s">
        <v>6038</v>
      </c>
      <c r="D3085" s="3">
        <v>0.91800000000000004</v>
      </c>
      <c r="E3085" s="3">
        <v>1.6E-2</v>
      </c>
      <c r="F3085" s="3">
        <v>8.9999999999999993E-3</v>
      </c>
      <c r="G3085" s="3">
        <v>4.0000000000000001E-3</v>
      </c>
      <c r="H3085" s="3">
        <v>0</v>
      </c>
      <c r="I3085" s="3">
        <v>0</v>
      </c>
      <c r="J3085" s="3">
        <v>0.156</v>
      </c>
      <c r="K3085" s="3">
        <v>0.623</v>
      </c>
      <c r="L3085" s="3">
        <v>0.221</v>
      </c>
      <c r="M3085" s="3">
        <v>0.88500000000000001</v>
      </c>
      <c r="N3085" s="3">
        <v>0.17299999999999999</v>
      </c>
      <c r="O3085" s="3">
        <v>0.27900000000000003</v>
      </c>
      <c r="P3085" s="5">
        <v>47343</v>
      </c>
      <c r="Q3085" s="3">
        <v>0.67400000000000004</v>
      </c>
      <c r="R3085" s="3">
        <v>0.152</v>
      </c>
      <c r="S3085" t="s">
        <v>36</v>
      </c>
      <c r="T3085" t="s">
        <v>1554</v>
      </c>
      <c r="U3085" t="s">
        <v>6318</v>
      </c>
      <c r="V3085" t="s">
        <v>6292</v>
      </c>
      <c r="W3085">
        <v>3</v>
      </c>
      <c r="X3085">
        <v>3</v>
      </c>
      <c r="Y3085">
        <v>3</v>
      </c>
      <c r="Z3085">
        <v>4</v>
      </c>
      <c r="AA3085" s="7">
        <v>89.775999999999996</v>
      </c>
      <c r="AB3085" s="7">
        <v>75.945999999999998</v>
      </c>
      <c r="AC3085" s="7">
        <v>11.723000000000001</v>
      </c>
      <c r="AD3085" s="7">
        <v>10.505000000000001</v>
      </c>
      <c r="AE3085" s="9">
        <v>7.1050000000000004</v>
      </c>
      <c r="AF3085" s="9">
        <v>7.1050000000000004</v>
      </c>
      <c r="AG3085" s="9">
        <v>26.9</v>
      </c>
      <c r="AH3085" s="9">
        <v>125.872</v>
      </c>
      <c r="AI3085" s="9">
        <v>0</v>
      </c>
      <c r="AJ3085" s="9">
        <v>0</v>
      </c>
      <c r="AK3085" s="9">
        <v>38.619999999999997</v>
      </c>
      <c r="AL3085" t="s">
        <v>52</v>
      </c>
      <c r="AM3085" t="s">
        <v>53</v>
      </c>
      <c r="AN3085">
        <v>5</v>
      </c>
      <c r="AO3085" t="s">
        <v>6289</v>
      </c>
    </row>
    <row r="3086" spans="1:41" x14ac:dyDescent="0.35">
      <c r="A3086" t="s">
        <v>6110</v>
      </c>
      <c r="B3086" t="s">
        <v>6111</v>
      </c>
      <c r="C3086" t="s">
        <v>6038</v>
      </c>
      <c r="D3086" s="3">
        <v>0.96499999999999997</v>
      </c>
      <c r="E3086" s="3">
        <v>3.0000000000000001E-3</v>
      </c>
      <c r="F3086" s="3">
        <v>1E-3</v>
      </c>
      <c r="G3086" s="3">
        <v>7.0000000000000001E-3</v>
      </c>
      <c r="H3086" s="3">
        <v>0</v>
      </c>
      <c r="I3086" s="3">
        <v>0</v>
      </c>
      <c r="J3086" s="3">
        <v>0.16900000000000001</v>
      </c>
      <c r="K3086" s="3">
        <v>0.60299999999999998</v>
      </c>
      <c r="L3086" s="3">
        <v>0.22700000000000001</v>
      </c>
      <c r="M3086" s="3">
        <v>0.81399999999999995</v>
      </c>
      <c r="N3086" s="3">
        <v>9.6000000000000002E-2</v>
      </c>
      <c r="O3086" s="3">
        <v>0.39600000000000002</v>
      </c>
      <c r="P3086" s="5">
        <v>45184</v>
      </c>
      <c r="Q3086" s="3">
        <v>0.66400000000000003</v>
      </c>
      <c r="R3086" s="3">
        <v>0.182</v>
      </c>
      <c r="S3086" t="s">
        <v>6287</v>
      </c>
      <c r="T3086" t="s">
        <v>6287</v>
      </c>
      <c r="U3086" t="s">
        <v>6287</v>
      </c>
      <c r="V3086" t="s">
        <v>6287</v>
      </c>
      <c r="W3086">
        <v>2</v>
      </c>
      <c r="X3086">
        <v>4</v>
      </c>
      <c r="Y3086">
        <v>1</v>
      </c>
      <c r="Z3086">
        <v>2</v>
      </c>
      <c r="AA3086" s="7">
        <v>95.001999999999995</v>
      </c>
      <c r="AB3086" s="7">
        <v>76.385999999999996</v>
      </c>
      <c r="AC3086" s="7">
        <v>11.526</v>
      </c>
      <c r="AD3086" s="7">
        <v>5.2409999999999997</v>
      </c>
      <c r="AE3086" s="9">
        <v>0</v>
      </c>
      <c r="AF3086" s="9">
        <v>0</v>
      </c>
      <c r="AG3086" s="9">
        <v>23.7</v>
      </c>
      <c r="AH3086" s="9">
        <v>47.716000000000001</v>
      </c>
      <c r="AI3086" s="9">
        <v>0</v>
      </c>
      <c r="AJ3086" s="9">
        <v>11.526</v>
      </c>
      <c r="AK3086" s="9">
        <v>23.3</v>
      </c>
      <c r="AL3086" t="s">
        <v>52</v>
      </c>
      <c r="AM3086" t="s">
        <v>52</v>
      </c>
      <c r="AN3086">
        <v>5</v>
      </c>
      <c r="AO3086" t="s">
        <v>6289</v>
      </c>
    </row>
    <row r="3087" spans="1:41" x14ac:dyDescent="0.35">
      <c r="A3087" t="s">
        <v>6112</v>
      </c>
      <c r="B3087" t="s">
        <v>5220</v>
      </c>
      <c r="C3087" t="s">
        <v>6038</v>
      </c>
      <c r="D3087" s="3">
        <v>0.95499999999999996</v>
      </c>
      <c r="E3087" s="3">
        <v>1E-3</v>
      </c>
      <c r="F3087" s="3">
        <v>1.2E-2</v>
      </c>
      <c r="G3087" s="3">
        <v>4.0000000000000001E-3</v>
      </c>
      <c r="H3087" s="3">
        <v>0</v>
      </c>
      <c r="I3087" s="3">
        <v>1E-3</v>
      </c>
      <c r="J3087" s="3">
        <v>0.16800000000000001</v>
      </c>
      <c r="K3087" s="3">
        <v>0.61299999999999999</v>
      </c>
      <c r="L3087" s="3">
        <v>0.219</v>
      </c>
      <c r="M3087" s="3">
        <v>0.80300000000000005</v>
      </c>
      <c r="N3087" s="3">
        <v>0.13400000000000001</v>
      </c>
      <c r="O3087" s="3">
        <v>0.19500000000000001</v>
      </c>
      <c r="P3087" s="5">
        <v>38608</v>
      </c>
      <c r="Q3087" s="3">
        <v>0.67800000000000005</v>
      </c>
      <c r="R3087" s="3">
        <v>0.21299999999999999</v>
      </c>
      <c r="S3087" t="s">
        <v>166</v>
      </c>
      <c r="T3087" t="s">
        <v>5176</v>
      </c>
      <c r="U3087" t="s">
        <v>6287</v>
      </c>
      <c r="V3087" t="s">
        <v>6292</v>
      </c>
      <c r="W3087">
        <v>4</v>
      </c>
      <c r="X3087">
        <v>3</v>
      </c>
      <c r="Y3087">
        <v>3</v>
      </c>
      <c r="Z3087">
        <v>4</v>
      </c>
      <c r="AA3087" s="7">
        <v>89.582999999999998</v>
      </c>
      <c r="AB3087" s="7">
        <v>71.242999999999995</v>
      </c>
      <c r="AC3087" s="7">
        <v>6.37</v>
      </c>
      <c r="AD3087" s="7">
        <v>8.4359999999999999</v>
      </c>
      <c r="AE3087" s="9">
        <v>7.0780000000000003</v>
      </c>
      <c r="AF3087" s="9">
        <v>14.154999999999999</v>
      </c>
      <c r="AG3087" s="9">
        <v>24.5</v>
      </c>
      <c r="AH3087" s="9">
        <v>71.953000000000003</v>
      </c>
      <c r="AI3087" s="9">
        <v>0</v>
      </c>
      <c r="AJ3087" s="9">
        <v>0</v>
      </c>
      <c r="AK3087" s="9">
        <v>28</v>
      </c>
      <c r="AL3087" t="s">
        <v>52</v>
      </c>
      <c r="AM3087" t="s">
        <v>53</v>
      </c>
      <c r="AN3087">
        <v>5</v>
      </c>
      <c r="AO3087" t="s">
        <v>6289</v>
      </c>
    </row>
    <row r="3088" spans="1:41" x14ac:dyDescent="0.35">
      <c r="A3088" t="s">
        <v>6114</v>
      </c>
      <c r="B3088" t="s">
        <v>6115</v>
      </c>
      <c r="C3088" t="s">
        <v>6038</v>
      </c>
      <c r="D3088" s="3">
        <v>0.91900000000000004</v>
      </c>
      <c r="E3088" s="3">
        <v>3.7999999999999999E-2</v>
      </c>
      <c r="F3088" s="3">
        <v>2.1999999999999999E-2</v>
      </c>
      <c r="G3088" s="3">
        <v>0</v>
      </c>
      <c r="H3088" s="3">
        <v>0</v>
      </c>
      <c r="I3088" s="3">
        <v>1E-3</v>
      </c>
      <c r="J3088" s="3">
        <v>0.13400000000000001</v>
      </c>
      <c r="K3088" s="3">
        <v>0.61299999999999999</v>
      </c>
      <c r="L3088" s="3">
        <v>0.254</v>
      </c>
      <c r="M3088" s="3">
        <v>0.84399999999999997</v>
      </c>
      <c r="N3088" s="3">
        <v>0.17199999999999999</v>
      </c>
      <c r="O3088" s="3">
        <v>0.45200000000000001</v>
      </c>
      <c r="P3088" s="5">
        <v>41077</v>
      </c>
      <c r="Q3088" s="3">
        <v>0.623</v>
      </c>
      <c r="R3088" s="3">
        <v>0.22600000000000001</v>
      </c>
      <c r="S3088" t="s">
        <v>6704</v>
      </c>
      <c r="T3088" t="s">
        <v>5179</v>
      </c>
      <c r="U3088" t="s">
        <v>6705</v>
      </c>
      <c r="V3088" t="s">
        <v>6292</v>
      </c>
      <c r="W3088">
        <v>3</v>
      </c>
      <c r="X3088">
        <v>3</v>
      </c>
      <c r="Y3088">
        <v>3</v>
      </c>
      <c r="Z3088">
        <v>4</v>
      </c>
      <c r="AA3088" s="7">
        <v>91.087999999999994</v>
      </c>
      <c r="AB3088" s="7">
        <v>69.790999999999997</v>
      </c>
      <c r="AC3088" s="7">
        <v>9.8970000000000002</v>
      </c>
      <c r="AD3088" s="7">
        <v>8.3409999999999993</v>
      </c>
      <c r="AE3088" s="9">
        <v>8.2469999999999999</v>
      </c>
      <c r="AF3088" s="9">
        <v>0</v>
      </c>
      <c r="AG3088" s="9">
        <v>6.89</v>
      </c>
      <c r="AH3088" s="9">
        <v>142.761</v>
      </c>
      <c r="AI3088" s="9">
        <v>0</v>
      </c>
      <c r="AJ3088" s="9">
        <v>0</v>
      </c>
      <c r="AK3088" s="9">
        <v>30.78</v>
      </c>
      <c r="AL3088" t="s">
        <v>52</v>
      </c>
      <c r="AM3088" t="s">
        <v>53</v>
      </c>
      <c r="AN3088">
        <v>5</v>
      </c>
      <c r="AO3088" t="s">
        <v>6289</v>
      </c>
    </row>
    <row r="3089" spans="1:41" x14ac:dyDescent="0.35">
      <c r="A3089" t="s">
        <v>6116</v>
      </c>
      <c r="B3089" t="s">
        <v>1325</v>
      </c>
      <c r="C3089" t="s">
        <v>6038</v>
      </c>
      <c r="D3089" s="3">
        <v>0.95599999999999996</v>
      </c>
      <c r="E3089" s="3">
        <v>1.2E-2</v>
      </c>
      <c r="F3089" s="3">
        <v>0.01</v>
      </c>
      <c r="G3089" s="3">
        <v>1E-3</v>
      </c>
      <c r="H3089" s="3">
        <v>0</v>
      </c>
      <c r="I3089" s="3">
        <v>0</v>
      </c>
      <c r="J3089" s="3">
        <v>0.16700000000000001</v>
      </c>
      <c r="K3089" s="3">
        <v>0.63200000000000001</v>
      </c>
      <c r="L3089" s="3">
        <v>0.20100000000000001</v>
      </c>
      <c r="M3089" s="3">
        <v>0.88500000000000001</v>
      </c>
      <c r="N3089" s="3">
        <v>0.16</v>
      </c>
      <c r="O3089" s="3">
        <v>0.51900000000000002</v>
      </c>
      <c r="P3089" s="5">
        <v>52823</v>
      </c>
      <c r="Q3089" s="3">
        <v>0.75900000000000001</v>
      </c>
      <c r="R3089" s="3">
        <v>0.16200000000000001</v>
      </c>
      <c r="S3089" t="s">
        <v>2526</v>
      </c>
      <c r="T3089" t="s">
        <v>6287</v>
      </c>
      <c r="U3089" t="s">
        <v>5159</v>
      </c>
      <c r="V3089" t="s">
        <v>6287</v>
      </c>
      <c r="W3089">
        <v>2</v>
      </c>
      <c r="X3089">
        <v>2</v>
      </c>
      <c r="Y3089">
        <v>2</v>
      </c>
      <c r="Z3089">
        <v>2</v>
      </c>
      <c r="AA3089" s="7">
        <v>93.503</v>
      </c>
      <c r="AB3089" s="7">
        <v>81.088999999999999</v>
      </c>
      <c r="AC3089" s="7">
        <v>11.957000000000001</v>
      </c>
      <c r="AD3089" s="7">
        <v>5.9160000000000004</v>
      </c>
      <c r="AE3089" s="9">
        <v>5.9779999999999998</v>
      </c>
      <c r="AF3089" s="9">
        <v>17.934999999999999</v>
      </c>
      <c r="AG3089" s="9">
        <v>5.8</v>
      </c>
      <c r="AH3089" s="9">
        <v>72.763000000000005</v>
      </c>
      <c r="AI3089" s="9">
        <v>0</v>
      </c>
      <c r="AJ3089" s="9">
        <v>0</v>
      </c>
      <c r="AK3089" s="9">
        <v>16.600000000000001</v>
      </c>
      <c r="AL3089" t="s">
        <v>52</v>
      </c>
      <c r="AM3089" t="s">
        <v>52</v>
      </c>
      <c r="AN3089">
        <v>5</v>
      </c>
      <c r="AO3089" t="s">
        <v>6289</v>
      </c>
    </row>
    <row r="3090" spans="1:41" x14ac:dyDescent="0.35">
      <c r="A3090" t="s">
        <v>6117</v>
      </c>
      <c r="B3090" t="s">
        <v>6118</v>
      </c>
      <c r="C3090" t="s">
        <v>6038</v>
      </c>
      <c r="D3090" s="3">
        <v>0.97199999999999998</v>
      </c>
      <c r="E3090" s="3">
        <v>2E-3</v>
      </c>
      <c r="F3090" s="3">
        <v>2E-3</v>
      </c>
      <c r="G3090" s="3">
        <v>1E-3</v>
      </c>
      <c r="H3090" s="3">
        <v>0</v>
      </c>
      <c r="I3090" s="3">
        <v>0</v>
      </c>
      <c r="J3090" s="3">
        <v>0.11700000000000001</v>
      </c>
      <c r="K3090" s="3">
        <v>0.62</v>
      </c>
      <c r="L3090" s="3">
        <v>0.26300000000000001</v>
      </c>
      <c r="M3090" s="3">
        <v>0.877</v>
      </c>
      <c r="N3090" s="3">
        <v>0.20599999999999999</v>
      </c>
      <c r="O3090" s="3">
        <v>0.26300000000000001</v>
      </c>
      <c r="P3090" s="5">
        <v>49808</v>
      </c>
      <c r="Q3090" s="3">
        <v>0.77200000000000002</v>
      </c>
      <c r="R3090" s="3">
        <v>9.9000000000000005E-2</v>
      </c>
      <c r="S3090" t="s">
        <v>6287</v>
      </c>
      <c r="T3090" t="s">
        <v>6287</v>
      </c>
      <c r="U3090" t="s">
        <v>6287</v>
      </c>
      <c r="V3090" t="s">
        <v>6287</v>
      </c>
      <c r="W3090">
        <v>2</v>
      </c>
      <c r="X3090">
        <v>2</v>
      </c>
      <c r="Y3090">
        <v>2</v>
      </c>
      <c r="Z3090">
        <v>3</v>
      </c>
      <c r="AA3090" s="7">
        <v>91.540999999999997</v>
      </c>
      <c r="AB3090" s="7">
        <v>76.486999999999995</v>
      </c>
      <c r="AC3090" s="7">
        <v>5.8630000000000004</v>
      </c>
      <c r="AD3090" s="7">
        <v>6.2779999999999996</v>
      </c>
      <c r="AE3090" s="9">
        <v>14.657999999999999</v>
      </c>
      <c r="AF3090" s="9">
        <v>14.657999999999999</v>
      </c>
      <c r="AG3090" s="9">
        <v>22</v>
      </c>
      <c r="AH3090" s="9">
        <v>119.904</v>
      </c>
      <c r="AI3090" s="9">
        <v>0</v>
      </c>
      <c r="AJ3090" s="9">
        <v>0</v>
      </c>
      <c r="AK3090" s="9">
        <v>42.6</v>
      </c>
      <c r="AL3090" t="s">
        <v>52</v>
      </c>
      <c r="AM3090" t="s">
        <v>52</v>
      </c>
      <c r="AN3090">
        <v>5</v>
      </c>
      <c r="AO3090" t="s">
        <v>6289</v>
      </c>
    </row>
    <row r="3091" spans="1:41" x14ac:dyDescent="0.35">
      <c r="A3091" t="s">
        <v>6119</v>
      </c>
      <c r="B3091" t="s">
        <v>5625</v>
      </c>
      <c r="C3091" t="s">
        <v>6038</v>
      </c>
      <c r="D3091" s="3">
        <v>0.96899999999999997</v>
      </c>
      <c r="E3091" s="3">
        <v>5.0000000000000001E-3</v>
      </c>
      <c r="F3091" s="3">
        <v>0.01</v>
      </c>
      <c r="G3091" s="3">
        <v>3.0000000000000001E-3</v>
      </c>
      <c r="H3091" s="3">
        <v>0</v>
      </c>
      <c r="I3091" s="3">
        <v>0</v>
      </c>
      <c r="J3091" s="3">
        <v>0.16</v>
      </c>
      <c r="K3091" s="3">
        <v>0.61499999999999999</v>
      </c>
      <c r="L3091" s="3">
        <v>0.22500000000000001</v>
      </c>
      <c r="M3091" s="3">
        <v>0.90200000000000002</v>
      </c>
      <c r="N3091" s="3">
        <v>0.153</v>
      </c>
      <c r="O3091" s="3">
        <v>0.38200000000000001</v>
      </c>
      <c r="P3091" s="5">
        <v>50601</v>
      </c>
      <c r="Q3091" s="3">
        <v>0.65</v>
      </c>
      <c r="R3091" s="3">
        <v>0.12</v>
      </c>
      <c r="S3091" t="s">
        <v>6287</v>
      </c>
      <c r="T3091" t="s">
        <v>6287</v>
      </c>
      <c r="U3091" t="s">
        <v>6287</v>
      </c>
      <c r="V3091" t="s">
        <v>6287</v>
      </c>
      <c r="W3091">
        <v>2</v>
      </c>
      <c r="X3091">
        <v>4</v>
      </c>
      <c r="Y3091">
        <v>2</v>
      </c>
      <c r="Z3091">
        <v>2</v>
      </c>
      <c r="AA3091" s="7">
        <v>93.677000000000007</v>
      </c>
      <c r="AB3091" s="7">
        <v>77.263000000000005</v>
      </c>
      <c r="AC3091" s="7">
        <v>15.481999999999999</v>
      </c>
      <c r="AD3091" s="7">
        <v>6.7910000000000004</v>
      </c>
      <c r="AE3091" s="9">
        <v>0</v>
      </c>
      <c r="AF3091" s="9">
        <v>11.909000000000001</v>
      </c>
      <c r="AG3091" s="9">
        <v>13.75</v>
      </c>
      <c r="AH3091" s="9">
        <v>24.524999999999999</v>
      </c>
      <c r="AI3091" s="9">
        <v>0</v>
      </c>
      <c r="AJ3091" s="9">
        <v>0</v>
      </c>
      <c r="AK3091" s="9">
        <v>26.75</v>
      </c>
      <c r="AL3091" t="s">
        <v>52</v>
      </c>
      <c r="AM3091" t="s">
        <v>52</v>
      </c>
      <c r="AN3091">
        <v>5</v>
      </c>
      <c r="AO3091" t="s">
        <v>6289</v>
      </c>
    </row>
    <row r="3092" spans="1:41" x14ac:dyDescent="0.35">
      <c r="A3092" t="s">
        <v>6120</v>
      </c>
      <c r="B3092" t="s">
        <v>5627</v>
      </c>
      <c r="C3092" t="s">
        <v>6038</v>
      </c>
      <c r="D3092" s="3">
        <v>0.94099999999999995</v>
      </c>
      <c r="E3092" s="3">
        <v>1.6E-2</v>
      </c>
      <c r="F3092" s="3">
        <v>1.4E-2</v>
      </c>
      <c r="G3092" s="3">
        <v>1E-3</v>
      </c>
      <c r="H3092" s="3">
        <v>0</v>
      </c>
      <c r="I3092" s="3">
        <v>0</v>
      </c>
      <c r="J3092" s="3">
        <v>0.17100000000000001</v>
      </c>
      <c r="K3092" s="3">
        <v>0.625</v>
      </c>
      <c r="L3092" s="3">
        <v>0.20399999999999999</v>
      </c>
      <c r="M3092" s="3">
        <v>0.86899999999999999</v>
      </c>
      <c r="N3092" s="3">
        <v>0.16200000000000001</v>
      </c>
      <c r="O3092" s="3">
        <v>0.34499999999999997</v>
      </c>
      <c r="P3092" s="5">
        <v>44470</v>
      </c>
      <c r="Q3092" s="3">
        <v>0.76600000000000001</v>
      </c>
      <c r="R3092" s="3">
        <v>0.2</v>
      </c>
      <c r="S3092" t="s">
        <v>1138</v>
      </c>
      <c r="T3092" t="s">
        <v>1480</v>
      </c>
      <c r="U3092" t="s">
        <v>4728</v>
      </c>
      <c r="V3092" t="s">
        <v>6287</v>
      </c>
      <c r="W3092">
        <v>2</v>
      </c>
      <c r="X3092">
        <v>2</v>
      </c>
      <c r="Y3092">
        <v>2</v>
      </c>
      <c r="Z3092">
        <v>3</v>
      </c>
      <c r="AA3092" s="7">
        <v>91.676000000000002</v>
      </c>
      <c r="AB3092" s="7">
        <v>78.977000000000004</v>
      </c>
      <c r="AC3092" s="7">
        <v>12.936</v>
      </c>
      <c r="AD3092" s="7">
        <v>8.8670000000000009</v>
      </c>
      <c r="AE3092" s="9">
        <v>8.3460000000000001</v>
      </c>
      <c r="AF3092" s="9">
        <v>20.864000000000001</v>
      </c>
      <c r="AG3092" s="9">
        <v>20.329999999999998</v>
      </c>
      <c r="AH3092" s="9">
        <v>100.878</v>
      </c>
      <c r="AI3092" s="9">
        <v>0</v>
      </c>
      <c r="AJ3092" s="9">
        <v>8.3460000000000001</v>
      </c>
      <c r="AK3092" s="9">
        <v>21.17</v>
      </c>
      <c r="AL3092" t="s">
        <v>52</v>
      </c>
      <c r="AM3092" t="s">
        <v>53</v>
      </c>
      <c r="AN3092">
        <v>5</v>
      </c>
      <c r="AO3092" t="s">
        <v>6289</v>
      </c>
    </row>
    <row r="3093" spans="1:41" x14ac:dyDescent="0.35">
      <c r="A3093" t="s">
        <v>6121</v>
      </c>
      <c r="B3093" t="s">
        <v>1659</v>
      </c>
      <c r="C3093" t="s">
        <v>6038</v>
      </c>
      <c r="D3093" s="3">
        <v>0.96299999999999997</v>
      </c>
      <c r="E3093" s="3">
        <v>7.0000000000000001E-3</v>
      </c>
      <c r="F3093" s="3">
        <v>7.0000000000000001E-3</v>
      </c>
      <c r="G3093" s="3">
        <v>2E-3</v>
      </c>
      <c r="H3093" s="3">
        <v>0</v>
      </c>
      <c r="I3093" s="3">
        <v>1E-3</v>
      </c>
      <c r="J3093" s="3">
        <v>0.17</v>
      </c>
      <c r="K3093" s="3">
        <v>0.622</v>
      </c>
      <c r="L3093" s="3">
        <v>0.20799999999999999</v>
      </c>
      <c r="M3093" s="3">
        <v>0.81699999999999995</v>
      </c>
      <c r="N3093" s="3">
        <v>0.17199999999999999</v>
      </c>
      <c r="O3093" s="3">
        <v>0.191</v>
      </c>
      <c r="P3093" s="5">
        <v>45591</v>
      </c>
      <c r="Q3093" s="3">
        <v>0.61899999999999999</v>
      </c>
      <c r="R3093" s="3">
        <v>0.17299999999999999</v>
      </c>
      <c r="S3093" t="s">
        <v>6706</v>
      </c>
      <c r="T3093" t="s">
        <v>6707</v>
      </c>
      <c r="U3093" t="s">
        <v>6708</v>
      </c>
      <c r="V3093" t="s">
        <v>6709</v>
      </c>
      <c r="W3093">
        <v>3</v>
      </c>
      <c r="X3093">
        <v>2</v>
      </c>
      <c r="Y3093">
        <v>2</v>
      </c>
      <c r="Z3093">
        <v>4</v>
      </c>
      <c r="AA3093" s="7">
        <v>92.775999999999996</v>
      </c>
      <c r="AB3093" s="7">
        <v>72.960999999999999</v>
      </c>
      <c r="AC3093" s="7">
        <v>6.3550000000000004</v>
      </c>
      <c r="AD3093" s="7">
        <v>11.401</v>
      </c>
      <c r="AE3093" s="9">
        <v>7.6260000000000003</v>
      </c>
      <c r="AF3093" s="9">
        <v>20.337</v>
      </c>
      <c r="AG3093" s="9">
        <v>9.6199999999999992</v>
      </c>
      <c r="AH3093" s="9">
        <v>202.608</v>
      </c>
      <c r="AI3093" s="9">
        <v>2.5419999999999998</v>
      </c>
      <c r="AJ3093" s="9">
        <v>0</v>
      </c>
      <c r="AK3093" s="9">
        <v>14.85</v>
      </c>
      <c r="AL3093" t="s">
        <v>52</v>
      </c>
      <c r="AM3093" t="s">
        <v>53</v>
      </c>
      <c r="AN3093">
        <v>5</v>
      </c>
      <c r="AO3093" t="s">
        <v>6288</v>
      </c>
    </row>
    <row r="3094" spans="1:41" x14ac:dyDescent="0.35">
      <c r="A3094" t="s">
        <v>6123</v>
      </c>
      <c r="B3094" t="s">
        <v>1662</v>
      </c>
      <c r="C3094" t="s">
        <v>6038</v>
      </c>
      <c r="D3094" s="3">
        <v>0.98299999999999998</v>
      </c>
      <c r="E3094" s="3">
        <v>0</v>
      </c>
      <c r="F3094" s="3">
        <v>3.0000000000000001E-3</v>
      </c>
      <c r="G3094" s="3">
        <v>0</v>
      </c>
      <c r="H3094" s="3">
        <v>0</v>
      </c>
      <c r="I3094" s="3">
        <v>0</v>
      </c>
      <c r="J3094" s="3">
        <v>0.16300000000000001</v>
      </c>
      <c r="K3094" s="3">
        <v>0.60199999999999998</v>
      </c>
      <c r="L3094" s="3">
        <v>0.23499999999999999</v>
      </c>
      <c r="M3094" s="3">
        <v>0.78700000000000003</v>
      </c>
      <c r="N3094" s="3">
        <v>0.125</v>
      </c>
      <c r="O3094" s="3">
        <v>0.189</v>
      </c>
      <c r="P3094" s="5">
        <v>37720</v>
      </c>
      <c r="Q3094" s="3">
        <v>0.72899999999999998</v>
      </c>
      <c r="R3094" s="3">
        <v>0.215</v>
      </c>
      <c r="S3094" t="s">
        <v>6710</v>
      </c>
      <c r="T3094" t="s">
        <v>6711</v>
      </c>
      <c r="U3094" t="s">
        <v>6287</v>
      </c>
      <c r="V3094" t="s">
        <v>6292</v>
      </c>
      <c r="W3094">
        <v>4</v>
      </c>
      <c r="X3094">
        <v>3</v>
      </c>
      <c r="Y3094">
        <v>2</v>
      </c>
      <c r="Z3094">
        <v>5</v>
      </c>
      <c r="AA3094" s="7">
        <v>84.177000000000007</v>
      </c>
      <c r="AB3094" s="7">
        <v>73.481999999999999</v>
      </c>
      <c r="AC3094" s="7">
        <v>7.13</v>
      </c>
      <c r="AD3094" s="7">
        <v>9.7929999999999993</v>
      </c>
      <c r="AE3094" s="9">
        <v>11.884</v>
      </c>
      <c r="AF3094" s="9">
        <v>0</v>
      </c>
      <c r="AG3094" s="9">
        <v>9.2200000000000006</v>
      </c>
      <c r="AH3094" s="9">
        <v>36.368000000000002</v>
      </c>
      <c r="AI3094" s="9">
        <v>0</v>
      </c>
      <c r="AJ3094" s="9">
        <v>0</v>
      </c>
      <c r="AK3094" s="9">
        <v>34.78</v>
      </c>
      <c r="AL3094" t="s">
        <v>52</v>
      </c>
      <c r="AM3094" t="s">
        <v>52</v>
      </c>
      <c r="AN3094">
        <v>5</v>
      </c>
      <c r="AO3094" t="s">
        <v>6289</v>
      </c>
    </row>
    <row r="3095" spans="1:41" x14ac:dyDescent="0.35">
      <c r="A3095" t="s">
        <v>6125</v>
      </c>
      <c r="B3095" t="s">
        <v>6126</v>
      </c>
      <c r="C3095" t="s">
        <v>6038</v>
      </c>
      <c r="D3095" s="3">
        <v>0.96599999999999997</v>
      </c>
      <c r="E3095" s="3">
        <v>1E-3</v>
      </c>
      <c r="F3095" s="3">
        <v>0.01</v>
      </c>
      <c r="G3095" s="3">
        <v>0</v>
      </c>
      <c r="H3095" s="3">
        <v>0</v>
      </c>
      <c r="I3095" s="3">
        <v>0</v>
      </c>
      <c r="J3095" s="3">
        <v>0.16800000000000001</v>
      </c>
      <c r="K3095" s="3">
        <v>0.60199999999999998</v>
      </c>
      <c r="L3095" s="3">
        <v>0.23</v>
      </c>
      <c r="M3095" s="3">
        <v>0.88900000000000001</v>
      </c>
      <c r="N3095" s="3">
        <v>0.14499999999999999</v>
      </c>
      <c r="O3095" s="3">
        <v>0.505</v>
      </c>
      <c r="P3095" s="5">
        <v>47611</v>
      </c>
      <c r="Q3095" s="3">
        <v>0.67500000000000004</v>
      </c>
      <c r="R3095" s="3">
        <v>0.188</v>
      </c>
      <c r="S3095" t="s">
        <v>4537</v>
      </c>
      <c r="T3095" t="s">
        <v>4228</v>
      </c>
      <c r="U3095" t="s">
        <v>6595</v>
      </c>
      <c r="V3095" t="s">
        <v>6292</v>
      </c>
      <c r="W3095">
        <v>2</v>
      </c>
      <c r="X3095">
        <v>2</v>
      </c>
      <c r="Y3095">
        <v>3</v>
      </c>
      <c r="Z3095">
        <v>2</v>
      </c>
      <c r="AA3095" s="7">
        <v>93.593000000000004</v>
      </c>
      <c r="AB3095" s="7">
        <v>73.567999999999998</v>
      </c>
      <c r="AC3095" s="7">
        <v>17.773</v>
      </c>
      <c r="AD3095" s="7">
        <v>7.0860000000000003</v>
      </c>
      <c r="AE3095" s="9">
        <v>27.343</v>
      </c>
      <c r="AF3095" s="9">
        <v>6.8360000000000003</v>
      </c>
      <c r="AG3095" s="9">
        <v>10.6</v>
      </c>
      <c r="AH3095" s="9">
        <v>112.91500000000001</v>
      </c>
      <c r="AI3095" s="9">
        <v>0</v>
      </c>
      <c r="AJ3095" s="9">
        <v>0</v>
      </c>
      <c r="AK3095" s="9">
        <v>23.3</v>
      </c>
      <c r="AL3095" t="s">
        <v>52</v>
      </c>
      <c r="AM3095" t="s">
        <v>53</v>
      </c>
      <c r="AN3095">
        <v>5</v>
      </c>
      <c r="AO3095" t="s">
        <v>6289</v>
      </c>
    </row>
    <row r="3096" spans="1:41" x14ac:dyDescent="0.35">
      <c r="A3096" t="s">
        <v>6127</v>
      </c>
      <c r="B3096" t="s">
        <v>6128</v>
      </c>
      <c r="C3096" t="s">
        <v>6038</v>
      </c>
      <c r="D3096" s="3">
        <v>0.96699999999999997</v>
      </c>
      <c r="E3096" s="3">
        <v>1.0999999999999999E-2</v>
      </c>
      <c r="F3096" s="3">
        <v>0</v>
      </c>
      <c r="G3096" s="3">
        <v>0</v>
      </c>
      <c r="H3096" s="3">
        <v>0</v>
      </c>
      <c r="I3096" s="3">
        <v>0</v>
      </c>
      <c r="J3096" s="3">
        <v>0.17599999999999999</v>
      </c>
      <c r="K3096" s="3">
        <v>0.621</v>
      </c>
      <c r="L3096" s="3">
        <v>0.20200000000000001</v>
      </c>
      <c r="M3096" s="3">
        <v>0.81899999999999995</v>
      </c>
      <c r="N3096" s="3">
        <v>0.14099999999999999</v>
      </c>
      <c r="O3096" s="3">
        <v>0.224</v>
      </c>
      <c r="P3096" s="5">
        <v>49441</v>
      </c>
      <c r="Q3096" s="3">
        <v>0.74399999999999999</v>
      </c>
      <c r="R3096" s="3">
        <v>0.20899999999999999</v>
      </c>
      <c r="S3096" t="s">
        <v>6613</v>
      </c>
      <c r="T3096" t="s">
        <v>6287</v>
      </c>
      <c r="U3096" t="s">
        <v>6712</v>
      </c>
      <c r="V3096" t="s">
        <v>6287</v>
      </c>
      <c r="W3096">
        <v>2</v>
      </c>
      <c r="X3096">
        <v>4</v>
      </c>
      <c r="Y3096">
        <v>1</v>
      </c>
      <c r="Z3096">
        <v>3</v>
      </c>
      <c r="AA3096" s="7">
        <v>89.475999999999999</v>
      </c>
      <c r="AB3096" s="7">
        <v>75.540999999999997</v>
      </c>
      <c r="AC3096" s="7">
        <v>7.5990000000000002</v>
      </c>
      <c r="AD3096" s="7">
        <v>4.1849999999999996</v>
      </c>
      <c r="AE3096" s="9">
        <v>0</v>
      </c>
      <c r="AF3096" s="9">
        <v>0</v>
      </c>
      <c r="AG3096" s="9">
        <v>20.25</v>
      </c>
      <c r="AH3096" s="9">
        <v>79.004999999999995</v>
      </c>
      <c r="AI3096" s="9">
        <v>0</v>
      </c>
      <c r="AJ3096" s="9">
        <v>18.997</v>
      </c>
      <c r="AK3096" s="9">
        <v>24.25</v>
      </c>
      <c r="AL3096" t="s">
        <v>52</v>
      </c>
      <c r="AM3096" t="s">
        <v>52</v>
      </c>
      <c r="AN3096">
        <v>5</v>
      </c>
      <c r="AO3096" t="s">
        <v>6289</v>
      </c>
    </row>
    <row r="3097" spans="1:41" x14ac:dyDescent="0.35">
      <c r="A3097" t="s">
        <v>6129</v>
      </c>
      <c r="B3097" t="s">
        <v>4607</v>
      </c>
      <c r="C3097" t="s">
        <v>6038</v>
      </c>
      <c r="D3097" s="3">
        <v>0.94899999999999995</v>
      </c>
      <c r="E3097" s="3">
        <v>1.2E-2</v>
      </c>
      <c r="F3097" s="3">
        <v>1.2E-2</v>
      </c>
      <c r="G3097" s="3">
        <v>4.0000000000000001E-3</v>
      </c>
      <c r="H3097" s="3">
        <v>1E-3</v>
      </c>
      <c r="I3097" s="3">
        <v>2E-3</v>
      </c>
      <c r="J3097" s="3">
        <v>0.17499999999999999</v>
      </c>
      <c r="K3097" s="3">
        <v>0.622</v>
      </c>
      <c r="L3097" s="3">
        <v>0.20300000000000001</v>
      </c>
      <c r="M3097" s="3">
        <v>0.90700000000000003</v>
      </c>
      <c r="N3097" s="3">
        <v>0.218</v>
      </c>
      <c r="O3097" s="3">
        <v>0.45100000000000001</v>
      </c>
      <c r="P3097" s="5">
        <v>50231</v>
      </c>
      <c r="Q3097" s="3">
        <v>0.77300000000000002</v>
      </c>
      <c r="R3097" s="3">
        <v>0.14799999999999999</v>
      </c>
      <c r="S3097" t="s">
        <v>3997</v>
      </c>
      <c r="T3097" t="s">
        <v>2033</v>
      </c>
      <c r="U3097" t="s">
        <v>3022</v>
      </c>
      <c r="V3097" t="s">
        <v>467</v>
      </c>
      <c r="W3097">
        <v>2</v>
      </c>
      <c r="X3097">
        <v>2</v>
      </c>
      <c r="Y3097">
        <v>1</v>
      </c>
      <c r="Z3097">
        <v>2</v>
      </c>
      <c r="AA3097" s="7">
        <v>91.081999999999994</v>
      </c>
      <c r="AB3097" s="7">
        <v>82.7</v>
      </c>
      <c r="AC3097" s="7">
        <v>16.533000000000001</v>
      </c>
      <c r="AD3097" s="7">
        <v>9.1270000000000007</v>
      </c>
      <c r="AE3097" s="9">
        <v>4.7240000000000002</v>
      </c>
      <c r="AF3097" s="9">
        <v>18.895</v>
      </c>
      <c r="AG3097" s="9">
        <v>6.73</v>
      </c>
      <c r="AH3097" s="9">
        <v>168.61199999999999</v>
      </c>
      <c r="AI3097" s="9">
        <v>3.5430000000000001</v>
      </c>
      <c r="AJ3097" s="9">
        <v>9.4480000000000004</v>
      </c>
      <c r="AK3097" s="9">
        <v>9</v>
      </c>
      <c r="AL3097" t="s">
        <v>52</v>
      </c>
      <c r="AM3097" t="s">
        <v>53</v>
      </c>
      <c r="AN3097">
        <v>5</v>
      </c>
      <c r="AO3097" t="s">
        <v>6288</v>
      </c>
    </row>
    <row r="3098" spans="1:41" x14ac:dyDescent="0.35">
      <c r="A3098" t="s">
        <v>6130</v>
      </c>
      <c r="B3098" t="s">
        <v>4185</v>
      </c>
      <c r="C3098" t="s">
        <v>6038</v>
      </c>
      <c r="D3098" s="3">
        <v>0.97199999999999998</v>
      </c>
      <c r="E3098" s="3">
        <v>1.4E-2</v>
      </c>
      <c r="F3098" s="3">
        <v>6.0000000000000001E-3</v>
      </c>
      <c r="G3098" s="3">
        <v>1E-3</v>
      </c>
      <c r="H3098" s="3">
        <v>0</v>
      </c>
      <c r="I3098" s="3">
        <v>0</v>
      </c>
      <c r="J3098" s="3">
        <v>0.16800000000000001</v>
      </c>
      <c r="K3098" s="3">
        <v>0.61399999999999999</v>
      </c>
      <c r="L3098" s="3">
        <v>0.218</v>
      </c>
      <c r="M3098" s="3">
        <v>0.77400000000000002</v>
      </c>
      <c r="N3098" s="3">
        <v>0.11600000000000001</v>
      </c>
      <c r="O3098" s="3">
        <v>0.28199999999999997</v>
      </c>
      <c r="P3098" s="5">
        <v>44630</v>
      </c>
      <c r="Q3098" s="3">
        <v>0.61199999999999999</v>
      </c>
      <c r="R3098" s="3">
        <v>0.253</v>
      </c>
      <c r="S3098" t="s">
        <v>6713</v>
      </c>
      <c r="T3098" t="s">
        <v>6714</v>
      </c>
      <c r="U3098" t="s">
        <v>6715</v>
      </c>
      <c r="V3098" t="s">
        <v>6716</v>
      </c>
      <c r="W3098">
        <v>3</v>
      </c>
      <c r="X3098">
        <v>3</v>
      </c>
      <c r="Y3098">
        <v>2</v>
      </c>
      <c r="Z3098">
        <v>4</v>
      </c>
      <c r="AA3098" s="7">
        <v>89.775000000000006</v>
      </c>
      <c r="AB3098" s="7">
        <v>73.546999999999997</v>
      </c>
      <c r="AC3098" s="7">
        <v>8.8040000000000003</v>
      </c>
      <c r="AD3098" s="7">
        <v>8.1210000000000004</v>
      </c>
      <c r="AE3098" s="9">
        <v>4.6340000000000003</v>
      </c>
      <c r="AF3098" s="9">
        <v>9.2669999999999995</v>
      </c>
      <c r="AG3098" s="9">
        <v>13.53</v>
      </c>
      <c r="AH3098" s="9">
        <v>52.253999999999998</v>
      </c>
      <c r="AI3098" s="9">
        <v>0</v>
      </c>
      <c r="AJ3098" s="9">
        <v>9.2669999999999995</v>
      </c>
      <c r="AK3098" s="9">
        <v>35.590000000000003</v>
      </c>
      <c r="AL3098" t="s">
        <v>52</v>
      </c>
      <c r="AM3098" t="s">
        <v>53</v>
      </c>
      <c r="AN3098">
        <v>5</v>
      </c>
      <c r="AO3098" t="s">
        <v>6289</v>
      </c>
    </row>
    <row r="3099" spans="1:41" x14ac:dyDescent="0.35">
      <c r="A3099" t="s">
        <v>2739</v>
      </c>
      <c r="B3099" t="s">
        <v>6131</v>
      </c>
      <c r="C3099" t="s">
        <v>6132</v>
      </c>
      <c r="D3099" s="3">
        <v>0.80100000000000005</v>
      </c>
      <c r="E3099" s="3">
        <v>6.2E-2</v>
      </c>
      <c r="F3099" s="3">
        <v>7.1999999999999995E-2</v>
      </c>
      <c r="G3099" s="3">
        <v>2.8000000000000001E-2</v>
      </c>
      <c r="H3099" s="3">
        <v>0</v>
      </c>
      <c r="I3099" s="3">
        <v>7.0000000000000001E-3</v>
      </c>
      <c r="J3099" s="3">
        <v>0.18099999999999999</v>
      </c>
      <c r="K3099" s="3">
        <v>0.64900000000000002</v>
      </c>
      <c r="L3099" s="3">
        <v>0.17</v>
      </c>
      <c r="M3099" s="3">
        <v>0.92900000000000005</v>
      </c>
      <c r="N3099" s="3">
        <v>0.315</v>
      </c>
      <c r="O3099" s="3">
        <v>0.40899999999999997</v>
      </c>
      <c r="P3099" s="5">
        <v>67080</v>
      </c>
      <c r="Q3099" s="3">
        <v>0.86399999999999999</v>
      </c>
      <c r="R3099" s="3">
        <v>0.107</v>
      </c>
      <c r="S3099" t="s">
        <v>1230</v>
      </c>
      <c r="T3099" t="s">
        <v>593</v>
      </c>
      <c r="U3099" t="s">
        <v>484</v>
      </c>
      <c r="V3099" t="s">
        <v>579</v>
      </c>
      <c r="AA3099" s="7">
        <v>93.700999999999993</v>
      </c>
      <c r="AB3099" s="7">
        <v>86.436000000000007</v>
      </c>
      <c r="AC3099" s="7">
        <v>11.234999999999999</v>
      </c>
      <c r="AD3099" s="7">
        <v>11.065</v>
      </c>
      <c r="AE3099" s="9">
        <v>3.9</v>
      </c>
      <c r="AF3099" s="9">
        <v>11.734</v>
      </c>
      <c r="AH3099" s="9">
        <v>236.38399999999999</v>
      </c>
      <c r="AI3099" s="9">
        <v>1.0389999999999999</v>
      </c>
      <c r="AJ3099" s="9">
        <v>4.1390000000000002</v>
      </c>
      <c r="AL3099" t="s">
        <v>6717</v>
      </c>
      <c r="AM3099" t="s">
        <v>6718</v>
      </c>
      <c r="AN3099">
        <v>4</v>
      </c>
      <c r="AO3099" t="s">
        <v>35</v>
      </c>
    </row>
    <row r="3100" spans="1:41" x14ac:dyDescent="0.35">
      <c r="A3100" t="s">
        <v>6133</v>
      </c>
      <c r="B3100" t="s">
        <v>935</v>
      </c>
      <c r="C3100" t="s">
        <v>6132</v>
      </c>
      <c r="D3100" s="3">
        <v>0.88800000000000001</v>
      </c>
      <c r="E3100" s="3">
        <v>2.5000000000000001E-2</v>
      </c>
      <c r="F3100" s="3">
        <v>4.3999999999999997E-2</v>
      </c>
      <c r="G3100" s="3">
        <v>7.0000000000000001E-3</v>
      </c>
      <c r="H3100" s="3">
        <v>0</v>
      </c>
      <c r="I3100" s="3">
        <v>7.0000000000000001E-3</v>
      </c>
      <c r="J3100" s="3">
        <v>0.11700000000000001</v>
      </c>
      <c r="K3100" s="3">
        <v>0.58699999999999997</v>
      </c>
      <c r="L3100" s="3">
        <v>0.29599999999999999</v>
      </c>
      <c r="M3100" s="3">
        <v>0.879</v>
      </c>
      <c r="N3100" s="3">
        <v>0.15</v>
      </c>
      <c r="O3100" s="3">
        <v>0.373</v>
      </c>
      <c r="P3100" s="5">
        <v>51878</v>
      </c>
      <c r="Q3100" s="3">
        <v>0.69399999999999995</v>
      </c>
      <c r="R3100" s="3">
        <v>0.13500000000000001</v>
      </c>
      <c r="S3100" t="s">
        <v>2750</v>
      </c>
      <c r="T3100" t="s">
        <v>4285</v>
      </c>
      <c r="U3100" t="s">
        <v>2072</v>
      </c>
      <c r="V3100" t="s">
        <v>6292</v>
      </c>
      <c r="W3100">
        <v>4</v>
      </c>
      <c r="X3100">
        <v>4</v>
      </c>
      <c r="Y3100">
        <v>3</v>
      </c>
      <c r="Z3100">
        <v>4</v>
      </c>
      <c r="AA3100" s="7">
        <v>95.013000000000005</v>
      </c>
      <c r="AB3100" s="7">
        <v>78.025999999999996</v>
      </c>
      <c r="AC3100" s="7">
        <v>4.8769999999999998</v>
      </c>
      <c r="AD3100" s="7">
        <v>11.929</v>
      </c>
      <c r="AE3100" s="9">
        <v>0</v>
      </c>
      <c r="AF3100" s="9">
        <v>4.8769999999999998</v>
      </c>
      <c r="AG3100" s="9">
        <v>23</v>
      </c>
      <c r="AH3100" s="9">
        <v>57.484999999999999</v>
      </c>
      <c r="AI3100" s="9">
        <v>0</v>
      </c>
      <c r="AJ3100" s="9">
        <v>4.8769999999999998</v>
      </c>
      <c r="AK3100" s="9">
        <v>55.4</v>
      </c>
      <c r="AL3100" t="s">
        <v>52</v>
      </c>
      <c r="AM3100" t="s">
        <v>53</v>
      </c>
      <c r="AN3100">
        <v>4</v>
      </c>
      <c r="AO3100" t="s">
        <v>6289</v>
      </c>
    </row>
    <row r="3101" spans="1:41" x14ac:dyDescent="0.35">
      <c r="A3101" t="s">
        <v>6134</v>
      </c>
      <c r="B3101" t="s">
        <v>4460</v>
      </c>
      <c r="C3101" t="s">
        <v>6132</v>
      </c>
      <c r="D3101" s="3">
        <v>0.81899999999999995</v>
      </c>
      <c r="E3101" s="3">
        <v>8.9999999999999993E-3</v>
      </c>
      <c r="F3101" s="3">
        <v>3.3000000000000002E-2</v>
      </c>
      <c r="G3101" s="3">
        <v>7.0000000000000001E-3</v>
      </c>
      <c r="H3101" s="3">
        <v>0</v>
      </c>
      <c r="I3101" s="3">
        <v>9.7000000000000003E-2</v>
      </c>
      <c r="J3101" s="3">
        <v>0.17399999999999999</v>
      </c>
      <c r="K3101" s="3">
        <v>0.63</v>
      </c>
      <c r="L3101" s="3">
        <v>0.19600000000000001</v>
      </c>
      <c r="M3101" s="3">
        <v>0.93799999999999994</v>
      </c>
      <c r="N3101" s="3">
        <v>0.191</v>
      </c>
      <c r="O3101" s="3">
        <v>0.34</v>
      </c>
      <c r="P3101" s="5">
        <v>55070</v>
      </c>
      <c r="Q3101" s="3">
        <v>0.84199999999999997</v>
      </c>
      <c r="R3101" s="3">
        <v>0.16</v>
      </c>
      <c r="S3101" t="s">
        <v>2626</v>
      </c>
      <c r="T3101" t="s">
        <v>109</v>
      </c>
      <c r="U3101" t="s">
        <v>6369</v>
      </c>
      <c r="V3101" t="s">
        <v>6287</v>
      </c>
      <c r="W3101">
        <v>2</v>
      </c>
      <c r="X3101">
        <v>1</v>
      </c>
      <c r="Y3101">
        <v>3</v>
      </c>
      <c r="Z3101">
        <v>3</v>
      </c>
      <c r="AA3101" s="7">
        <v>93.734999999999999</v>
      </c>
      <c r="AB3101" s="7">
        <v>77.022999999999996</v>
      </c>
      <c r="AC3101" s="7">
        <v>10.624000000000001</v>
      </c>
      <c r="AD3101" s="7">
        <v>11.068</v>
      </c>
      <c r="AE3101" s="9">
        <v>18.748000000000001</v>
      </c>
      <c r="AF3101" s="9">
        <v>24.997</v>
      </c>
      <c r="AG3101" s="9">
        <v>18.559999999999999</v>
      </c>
      <c r="AH3101" s="9">
        <v>372.50900000000001</v>
      </c>
      <c r="AI3101" s="9">
        <v>0</v>
      </c>
      <c r="AJ3101" s="9">
        <v>6.2489999999999997</v>
      </c>
      <c r="AK3101" s="9">
        <v>69</v>
      </c>
      <c r="AL3101" t="s">
        <v>52</v>
      </c>
      <c r="AM3101" t="s">
        <v>53</v>
      </c>
      <c r="AN3101">
        <v>4</v>
      </c>
      <c r="AO3101" t="s">
        <v>6289</v>
      </c>
    </row>
    <row r="3102" spans="1:41" x14ac:dyDescent="0.35">
      <c r="A3102" t="s">
        <v>6135</v>
      </c>
      <c r="B3102" t="s">
        <v>6136</v>
      </c>
      <c r="C3102" t="s">
        <v>6132</v>
      </c>
      <c r="D3102" s="3">
        <v>0.92200000000000004</v>
      </c>
      <c r="E3102" s="3">
        <v>1.6E-2</v>
      </c>
      <c r="F3102" s="3">
        <v>2.8000000000000001E-2</v>
      </c>
      <c r="G3102" s="3">
        <v>7.0000000000000001E-3</v>
      </c>
      <c r="H3102" s="3">
        <v>0</v>
      </c>
      <c r="I3102" s="3">
        <v>6.0000000000000001E-3</v>
      </c>
      <c r="J3102" s="3">
        <v>0.18099999999999999</v>
      </c>
      <c r="K3102" s="3">
        <v>0.6</v>
      </c>
      <c r="L3102" s="3">
        <v>0.219</v>
      </c>
      <c r="M3102" s="3">
        <v>0.90500000000000003</v>
      </c>
      <c r="N3102" s="3">
        <v>0.20599999999999999</v>
      </c>
      <c r="O3102" s="3">
        <v>0.34599999999999997</v>
      </c>
      <c r="P3102" s="5">
        <v>55256</v>
      </c>
      <c r="Q3102" s="3">
        <v>0.85199999999999998</v>
      </c>
      <c r="R3102" s="3">
        <v>0.12</v>
      </c>
      <c r="S3102" t="s">
        <v>1045</v>
      </c>
      <c r="T3102" t="s">
        <v>2928</v>
      </c>
      <c r="U3102" t="s">
        <v>1020</v>
      </c>
      <c r="V3102" t="s">
        <v>6287</v>
      </c>
      <c r="W3102">
        <v>3</v>
      </c>
      <c r="X3102">
        <v>4</v>
      </c>
      <c r="Y3102">
        <v>3</v>
      </c>
      <c r="Z3102">
        <v>3</v>
      </c>
      <c r="AA3102" s="7">
        <v>94.332999999999998</v>
      </c>
      <c r="AB3102" s="7">
        <v>78.385999999999996</v>
      </c>
      <c r="AC3102" s="7">
        <v>14.4</v>
      </c>
      <c r="AD3102" s="7">
        <v>9.2870000000000008</v>
      </c>
      <c r="AE3102" s="9">
        <v>2.149</v>
      </c>
      <c r="AF3102" s="9">
        <v>2.149</v>
      </c>
      <c r="AG3102" s="9">
        <v>33.380000000000003</v>
      </c>
      <c r="AH3102" s="9">
        <v>94.18</v>
      </c>
      <c r="AI3102" s="9">
        <v>0</v>
      </c>
      <c r="AJ3102" s="9">
        <v>8.5969999999999995</v>
      </c>
      <c r="AK3102" s="9">
        <v>51.62</v>
      </c>
      <c r="AL3102" t="s">
        <v>52</v>
      </c>
      <c r="AM3102" t="s">
        <v>53</v>
      </c>
      <c r="AN3102">
        <v>4</v>
      </c>
      <c r="AO3102" t="s">
        <v>6289</v>
      </c>
    </row>
    <row r="3103" spans="1:41" x14ac:dyDescent="0.35">
      <c r="A3103" t="s">
        <v>6137</v>
      </c>
      <c r="B3103" t="s">
        <v>6138</v>
      </c>
      <c r="C3103" t="s">
        <v>6132</v>
      </c>
      <c r="D3103" s="3">
        <v>0.83799999999999997</v>
      </c>
      <c r="E3103" s="3">
        <v>0.01</v>
      </c>
      <c r="F3103" s="3">
        <v>2.4E-2</v>
      </c>
      <c r="G3103" s="3">
        <v>5.0000000000000001E-3</v>
      </c>
      <c r="H3103" s="3">
        <v>0</v>
      </c>
      <c r="I3103" s="3">
        <v>8.7999999999999995E-2</v>
      </c>
      <c r="J3103" s="3">
        <v>0.14000000000000001</v>
      </c>
      <c r="K3103" s="3">
        <v>0.57899999999999996</v>
      </c>
      <c r="L3103" s="3">
        <v>0.28100000000000003</v>
      </c>
      <c r="M3103" s="3">
        <v>0.95399999999999996</v>
      </c>
      <c r="N3103" s="3">
        <v>0.33500000000000002</v>
      </c>
      <c r="O3103" s="3">
        <v>0.496</v>
      </c>
      <c r="P3103" s="5">
        <v>62859</v>
      </c>
      <c r="Q3103" s="3">
        <v>0.85499999999999998</v>
      </c>
      <c r="R3103" s="3">
        <v>0.112</v>
      </c>
      <c r="S3103" t="s">
        <v>6287</v>
      </c>
      <c r="T3103" t="s">
        <v>6287</v>
      </c>
      <c r="U3103" t="s">
        <v>6287</v>
      </c>
      <c r="V3103" t="s">
        <v>6287</v>
      </c>
      <c r="W3103">
        <v>2</v>
      </c>
      <c r="X3103">
        <v>3</v>
      </c>
      <c r="Y3103">
        <v>3</v>
      </c>
      <c r="Z3103">
        <v>2</v>
      </c>
      <c r="AA3103" s="7">
        <v>96.575000000000003</v>
      </c>
      <c r="AB3103" s="7">
        <v>85.552999999999997</v>
      </c>
      <c r="AC3103" s="7">
        <v>14.971</v>
      </c>
      <c r="AD3103" s="7">
        <v>8.5609999999999999</v>
      </c>
      <c r="AE3103" s="9">
        <v>0</v>
      </c>
      <c r="AF3103" s="9">
        <v>0</v>
      </c>
      <c r="AG3103" s="9">
        <v>10.8</v>
      </c>
      <c r="AH3103" s="9">
        <v>220.58799999999999</v>
      </c>
      <c r="AI3103" s="9">
        <v>0</v>
      </c>
      <c r="AJ3103" s="9">
        <v>0</v>
      </c>
      <c r="AK3103" s="9">
        <v>44.1</v>
      </c>
      <c r="AL3103" t="s">
        <v>52</v>
      </c>
      <c r="AM3103" t="s">
        <v>53</v>
      </c>
      <c r="AN3103">
        <v>4</v>
      </c>
      <c r="AO3103" t="s">
        <v>6289</v>
      </c>
    </row>
    <row r="3104" spans="1:41" x14ac:dyDescent="0.35">
      <c r="A3104" t="s">
        <v>6139</v>
      </c>
      <c r="B3104" t="s">
        <v>1798</v>
      </c>
      <c r="C3104" t="s">
        <v>6132</v>
      </c>
      <c r="D3104" s="3">
        <v>0.79200000000000004</v>
      </c>
      <c r="E3104" s="3">
        <v>2.5999999999999999E-2</v>
      </c>
      <c r="F3104" s="3">
        <v>9.2999999999999999E-2</v>
      </c>
      <c r="G3104" s="3">
        <v>3.2000000000000001E-2</v>
      </c>
      <c r="H3104" s="3">
        <v>0</v>
      </c>
      <c r="I3104" s="3">
        <v>1.7999999999999999E-2</v>
      </c>
      <c r="J3104" s="3">
        <v>0.19700000000000001</v>
      </c>
      <c r="K3104" s="3">
        <v>0.65400000000000003</v>
      </c>
      <c r="L3104" s="3">
        <v>0.15</v>
      </c>
      <c r="M3104" s="3">
        <v>0.92400000000000004</v>
      </c>
      <c r="N3104" s="3">
        <v>0.318</v>
      </c>
      <c r="O3104" s="3">
        <v>0.36299999999999999</v>
      </c>
      <c r="P3104" s="5">
        <v>68799</v>
      </c>
      <c r="Q3104" s="3">
        <v>0.878</v>
      </c>
      <c r="R3104" s="3">
        <v>9.7000000000000003E-2</v>
      </c>
      <c r="S3104" t="s">
        <v>376</v>
      </c>
      <c r="T3104" t="s">
        <v>823</v>
      </c>
      <c r="U3104" t="s">
        <v>195</v>
      </c>
      <c r="V3104" t="s">
        <v>261</v>
      </c>
      <c r="W3104">
        <v>2</v>
      </c>
      <c r="X3104">
        <v>3</v>
      </c>
      <c r="Y3104">
        <v>2</v>
      </c>
      <c r="Z3104">
        <v>2</v>
      </c>
      <c r="AA3104" s="7">
        <v>95.108000000000004</v>
      </c>
      <c r="AB3104" s="7">
        <v>88.316999999999993</v>
      </c>
      <c r="AC3104" s="7">
        <v>7.78</v>
      </c>
      <c r="AD3104" s="7">
        <v>9.5470000000000006</v>
      </c>
      <c r="AE3104" s="9">
        <v>4.1139999999999999</v>
      </c>
      <c r="AF3104" s="9">
        <v>7.8540000000000001</v>
      </c>
      <c r="AG3104" s="9">
        <v>6.53</v>
      </c>
      <c r="AH3104" s="9">
        <v>234.8</v>
      </c>
      <c r="AI3104" s="9">
        <v>0.748</v>
      </c>
      <c r="AJ3104" s="9">
        <v>5.984</v>
      </c>
      <c r="AK3104" s="9">
        <v>7.47</v>
      </c>
      <c r="AL3104" t="s">
        <v>52</v>
      </c>
      <c r="AM3104" t="s">
        <v>53</v>
      </c>
      <c r="AN3104">
        <v>4</v>
      </c>
      <c r="AO3104" t="s">
        <v>6288</v>
      </c>
    </row>
    <row r="3105" spans="1:41" x14ac:dyDescent="0.35">
      <c r="A3105" t="s">
        <v>6140</v>
      </c>
      <c r="B3105" t="s">
        <v>3801</v>
      </c>
      <c r="C3105" t="s">
        <v>6132</v>
      </c>
      <c r="D3105" s="3">
        <v>0.95</v>
      </c>
      <c r="E3105" s="3">
        <v>7.0000000000000001E-3</v>
      </c>
      <c r="F3105" s="3">
        <v>2.5000000000000001E-2</v>
      </c>
      <c r="G3105" s="3">
        <v>0</v>
      </c>
      <c r="H3105" s="3">
        <v>0</v>
      </c>
      <c r="I3105" s="3">
        <v>2E-3</v>
      </c>
      <c r="J3105" s="3">
        <v>0.16700000000000001</v>
      </c>
      <c r="K3105" s="3">
        <v>0.60899999999999999</v>
      </c>
      <c r="L3105" s="3">
        <v>0.224</v>
      </c>
      <c r="M3105" s="3">
        <v>0.91600000000000004</v>
      </c>
      <c r="N3105" s="3">
        <v>0.19600000000000001</v>
      </c>
      <c r="O3105" s="3">
        <v>0.40500000000000003</v>
      </c>
      <c r="P3105" s="5">
        <v>61167</v>
      </c>
      <c r="Q3105" s="3">
        <v>0.90500000000000003</v>
      </c>
      <c r="R3105" s="3">
        <v>8.3000000000000004E-2</v>
      </c>
      <c r="S3105" t="s">
        <v>6287</v>
      </c>
      <c r="T3105" t="s">
        <v>6287</v>
      </c>
      <c r="U3105" t="s">
        <v>6287</v>
      </c>
      <c r="V3105" t="s">
        <v>6287</v>
      </c>
      <c r="W3105">
        <v>3</v>
      </c>
      <c r="X3105">
        <v>4</v>
      </c>
      <c r="Y3105">
        <v>2</v>
      </c>
      <c r="Z3105">
        <v>3</v>
      </c>
      <c r="AA3105" s="7">
        <v>95.278999999999996</v>
      </c>
      <c r="AB3105" s="7">
        <v>84.305999999999997</v>
      </c>
      <c r="AC3105" s="7">
        <v>9.0129999999999999</v>
      </c>
      <c r="AD3105" s="7">
        <v>10.462999999999999</v>
      </c>
      <c r="AE3105" s="9">
        <v>0</v>
      </c>
      <c r="AF3105" s="9">
        <v>0</v>
      </c>
      <c r="AG3105" s="9">
        <v>26</v>
      </c>
      <c r="AH3105" s="9">
        <v>7.5179999999999998</v>
      </c>
      <c r="AI3105" s="9">
        <v>0</v>
      </c>
      <c r="AJ3105" s="9">
        <v>7.5110000000000001</v>
      </c>
      <c r="AK3105" s="9">
        <v>28.4</v>
      </c>
      <c r="AL3105" t="s">
        <v>52</v>
      </c>
      <c r="AM3105" t="s">
        <v>52</v>
      </c>
      <c r="AN3105">
        <v>4</v>
      </c>
      <c r="AO3105" t="s">
        <v>6289</v>
      </c>
    </row>
    <row r="3106" spans="1:41" x14ac:dyDescent="0.35">
      <c r="A3106" t="s">
        <v>6141</v>
      </c>
      <c r="B3106" t="s">
        <v>6142</v>
      </c>
      <c r="C3106" t="s">
        <v>6132</v>
      </c>
      <c r="D3106" s="3">
        <v>0.90100000000000002</v>
      </c>
      <c r="E3106" s="3">
        <v>7.0000000000000001E-3</v>
      </c>
      <c r="F3106" s="3">
        <v>2.1000000000000001E-2</v>
      </c>
      <c r="G3106" s="3">
        <v>4.0000000000000001E-3</v>
      </c>
      <c r="H3106" s="3">
        <v>0</v>
      </c>
      <c r="I3106" s="3">
        <v>3.1E-2</v>
      </c>
      <c r="J3106" s="3">
        <v>0.14199999999999999</v>
      </c>
      <c r="K3106" s="3">
        <v>0.56799999999999995</v>
      </c>
      <c r="L3106" s="3">
        <v>0.28999999999999998</v>
      </c>
      <c r="M3106" s="3">
        <v>0.92700000000000005</v>
      </c>
      <c r="N3106" s="3">
        <v>0.215</v>
      </c>
      <c r="O3106" s="3">
        <v>0.379</v>
      </c>
      <c r="P3106" s="5">
        <v>55890</v>
      </c>
      <c r="Q3106" s="3">
        <v>0.85599999999999998</v>
      </c>
      <c r="R3106" s="3">
        <v>0.12</v>
      </c>
      <c r="S3106" t="s">
        <v>4307</v>
      </c>
      <c r="T3106" t="s">
        <v>6287</v>
      </c>
      <c r="U3106" t="s">
        <v>6287</v>
      </c>
      <c r="V3106" t="s">
        <v>6287</v>
      </c>
      <c r="W3106">
        <v>2</v>
      </c>
      <c r="X3106">
        <v>3</v>
      </c>
      <c r="Y3106">
        <v>3</v>
      </c>
      <c r="Z3106">
        <v>2</v>
      </c>
      <c r="AA3106" s="7">
        <v>96.795000000000002</v>
      </c>
      <c r="AB3106" s="7">
        <v>81.302000000000007</v>
      </c>
      <c r="AC3106" s="7">
        <v>14.061999999999999</v>
      </c>
      <c r="AD3106" s="7">
        <v>9.7149999999999999</v>
      </c>
      <c r="AE3106" s="9">
        <v>12.228</v>
      </c>
      <c r="AF3106" s="9">
        <v>12.228</v>
      </c>
      <c r="AG3106" s="9">
        <v>26.6</v>
      </c>
      <c r="AH3106" s="9">
        <v>131.38999999999999</v>
      </c>
      <c r="AI3106" s="9">
        <v>0</v>
      </c>
      <c r="AJ3106" s="9">
        <v>0</v>
      </c>
      <c r="AK3106" s="9">
        <v>49.2</v>
      </c>
      <c r="AL3106" t="s">
        <v>52</v>
      </c>
      <c r="AM3106" t="s">
        <v>53</v>
      </c>
      <c r="AN3106">
        <v>4</v>
      </c>
      <c r="AO3106" t="s">
        <v>6289</v>
      </c>
    </row>
    <row r="3107" spans="1:41" x14ac:dyDescent="0.35">
      <c r="A3107" t="s">
        <v>6143</v>
      </c>
      <c r="B3107" t="s">
        <v>6144</v>
      </c>
      <c r="C3107" t="s">
        <v>6132</v>
      </c>
      <c r="D3107" s="3">
        <v>0.89900000000000002</v>
      </c>
      <c r="E3107" s="3">
        <v>8.9999999999999993E-3</v>
      </c>
      <c r="F3107" s="3">
        <v>4.5999999999999999E-2</v>
      </c>
      <c r="G3107" s="3">
        <v>2.4E-2</v>
      </c>
      <c r="H3107" s="3">
        <v>0</v>
      </c>
      <c r="I3107" s="3">
        <v>4.0000000000000001E-3</v>
      </c>
      <c r="J3107" s="3">
        <v>0.19</v>
      </c>
      <c r="K3107" s="3">
        <v>0.65900000000000003</v>
      </c>
      <c r="L3107" s="3">
        <v>0.152</v>
      </c>
      <c r="M3107" s="3">
        <v>0.94799999999999995</v>
      </c>
      <c r="N3107" s="3">
        <v>0.30199999999999999</v>
      </c>
      <c r="O3107" s="3">
        <v>0.33100000000000002</v>
      </c>
      <c r="P3107" s="5">
        <v>78453</v>
      </c>
      <c r="Q3107" s="3">
        <v>0.91600000000000004</v>
      </c>
      <c r="R3107" s="3">
        <v>6.0999999999999999E-2</v>
      </c>
      <c r="S3107" t="s">
        <v>1104</v>
      </c>
      <c r="T3107" t="s">
        <v>444</v>
      </c>
      <c r="U3107" t="s">
        <v>1488</v>
      </c>
      <c r="V3107" t="s">
        <v>6292</v>
      </c>
      <c r="W3107">
        <v>2</v>
      </c>
      <c r="X3107">
        <v>4</v>
      </c>
      <c r="Y3107">
        <v>2</v>
      </c>
      <c r="Z3107">
        <v>2</v>
      </c>
      <c r="AA3107" s="7">
        <v>96.013000000000005</v>
      </c>
      <c r="AB3107" s="7">
        <v>90.096000000000004</v>
      </c>
      <c r="AC3107" s="7">
        <v>6.5220000000000002</v>
      </c>
      <c r="AD3107" s="7">
        <v>7.6920000000000002</v>
      </c>
      <c r="AE3107" s="9">
        <v>1.9179999999999999</v>
      </c>
      <c r="AF3107" s="9">
        <v>0</v>
      </c>
      <c r="AG3107" s="9">
        <v>6.12</v>
      </c>
      <c r="AH3107" s="9">
        <v>28.55</v>
      </c>
      <c r="AI3107" s="9">
        <v>0</v>
      </c>
      <c r="AJ3107" s="9">
        <v>0</v>
      </c>
      <c r="AK3107" s="9">
        <v>14.75</v>
      </c>
      <c r="AL3107" t="s">
        <v>52</v>
      </c>
      <c r="AM3107" t="s">
        <v>52</v>
      </c>
      <c r="AN3107">
        <v>4</v>
      </c>
      <c r="AO3107" t="s">
        <v>6288</v>
      </c>
    </row>
    <row r="3108" spans="1:41" x14ac:dyDescent="0.35">
      <c r="A3108" t="s">
        <v>6145</v>
      </c>
      <c r="B3108" t="s">
        <v>3111</v>
      </c>
      <c r="C3108" t="s">
        <v>6132</v>
      </c>
      <c r="D3108" s="3">
        <v>0.92800000000000005</v>
      </c>
      <c r="E3108" s="3">
        <v>1.4999999999999999E-2</v>
      </c>
      <c r="F3108" s="3">
        <v>1.9E-2</v>
      </c>
      <c r="G3108" s="3">
        <v>1.4E-2</v>
      </c>
      <c r="H3108" s="3">
        <v>0</v>
      </c>
      <c r="I3108" s="3">
        <v>3.0000000000000001E-3</v>
      </c>
      <c r="J3108" s="3">
        <v>0.182</v>
      </c>
      <c r="K3108" s="3">
        <v>0.63900000000000001</v>
      </c>
      <c r="L3108" s="3">
        <v>0.17899999999999999</v>
      </c>
      <c r="M3108" s="3">
        <v>0.92700000000000005</v>
      </c>
      <c r="N3108" s="3">
        <v>0.23400000000000001</v>
      </c>
      <c r="O3108" s="3">
        <v>0.39400000000000002</v>
      </c>
      <c r="P3108" s="5">
        <v>63172</v>
      </c>
      <c r="Q3108" s="3">
        <v>0.83099999999999996</v>
      </c>
      <c r="R3108" s="3">
        <v>9.6000000000000002E-2</v>
      </c>
      <c r="S3108" t="s">
        <v>1033</v>
      </c>
      <c r="T3108" t="s">
        <v>859</v>
      </c>
      <c r="U3108" t="s">
        <v>1287</v>
      </c>
      <c r="V3108" t="s">
        <v>6292</v>
      </c>
      <c r="W3108">
        <v>3</v>
      </c>
      <c r="X3108">
        <v>3</v>
      </c>
      <c r="Y3108">
        <v>3</v>
      </c>
      <c r="Z3108">
        <v>2</v>
      </c>
      <c r="AA3108" s="7">
        <v>95.486999999999995</v>
      </c>
      <c r="AB3108" s="7">
        <v>86.667000000000002</v>
      </c>
      <c r="AC3108" s="7">
        <v>10.019</v>
      </c>
      <c r="AD3108" s="7">
        <v>8.8049999999999997</v>
      </c>
      <c r="AE3108" s="9">
        <v>4.5540000000000003</v>
      </c>
      <c r="AF3108" s="9">
        <v>7.59</v>
      </c>
      <c r="AG3108" s="9">
        <v>15</v>
      </c>
      <c r="AH3108" s="9">
        <v>94.22</v>
      </c>
      <c r="AI3108" s="9">
        <v>1.518</v>
      </c>
      <c r="AJ3108" s="9">
        <v>6.0720000000000001</v>
      </c>
      <c r="AK3108" s="9">
        <v>27.33</v>
      </c>
      <c r="AL3108" t="s">
        <v>53</v>
      </c>
      <c r="AM3108" t="s">
        <v>53</v>
      </c>
      <c r="AN3108">
        <v>4</v>
      </c>
      <c r="AO3108" t="s">
        <v>6288</v>
      </c>
    </row>
    <row r="3109" spans="1:41" x14ac:dyDescent="0.35">
      <c r="A3109" t="s">
        <v>6146</v>
      </c>
      <c r="B3109" t="s">
        <v>525</v>
      </c>
      <c r="C3109" t="s">
        <v>6132</v>
      </c>
      <c r="D3109" s="3">
        <v>0.92</v>
      </c>
      <c r="E3109" s="3">
        <v>2E-3</v>
      </c>
      <c r="F3109" s="3">
        <v>5.3999999999999999E-2</v>
      </c>
      <c r="G3109" s="3">
        <v>3.0000000000000001E-3</v>
      </c>
      <c r="H3109" s="3">
        <v>0</v>
      </c>
      <c r="I3109" s="3">
        <v>2E-3</v>
      </c>
      <c r="J3109" s="3">
        <v>0.247</v>
      </c>
      <c r="K3109" s="3">
        <v>0.59</v>
      </c>
      <c r="L3109" s="3">
        <v>0.16300000000000001</v>
      </c>
      <c r="M3109" s="3">
        <v>0.82799999999999996</v>
      </c>
      <c r="N3109" s="3">
        <v>0.13</v>
      </c>
      <c r="O3109" s="3">
        <v>0.216</v>
      </c>
      <c r="P3109" s="5">
        <v>57547</v>
      </c>
      <c r="Q3109" s="3">
        <v>0.83899999999999997</v>
      </c>
      <c r="R3109" s="3">
        <v>0.11899999999999999</v>
      </c>
      <c r="S3109" t="s">
        <v>6287</v>
      </c>
      <c r="T3109" t="s">
        <v>6287</v>
      </c>
      <c r="U3109" t="s">
        <v>6287</v>
      </c>
      <c r="V3109" t="s">
        <v>6287</v>
      </c>
      <c r="W3109">
        <v>3</v>
      </c>
      <c r="X3109">
        <v>4</v>
      </c>
      <c r="Y3109">
        <v>2</v>
      </c>
      <c r="Z3109">
        <v>3</v>
      </c>
      <c r="AA3109" s="7">
        <v>90.882000000000005</v>
      </c>
      <c r="AB3109" s="7">
        <v>75.753</v>
      </c>
      <c r="AC3109" s="7">
        <v>11.254</v>
      </c>
      <c r="AD3109" s="7">
        <v>8.3070000000000004</v>
      </c>
      <c r="AE3109" s="9">
        <v>2.8860000000000001</v>
      </c>
      <c r="AF3109" s="9">
        <v>0</v>
      </c>
      <c r="AG3109" s="9">
        <v>21.87</v>
      </c>
      <c r="AH3109" s="9">
        <v>48.926000000000002</v>
      </c>
      <c r="AI3109" s="9">
        <v>0</v>
      </c>
      <c r="AJ3109" s="9">
        <v>2.8860000000000001</v>
      </c>
      <c r="AK3109" s="9">
        <v>41.73</v>
      </c>
      <c r="AL3109" t="s">
        <v>52</v>
      </c>
      <c r="AM3109" t="s">
        <v>52</v>
      </c>
      <c r="AN3109">
        <v>4</v>
      </c>
      <c r="AO3109" t="s">
        <v>6289</v>
      </c>
    </row>
    <row r="3110" spans="1:41" x14ac:dyDescent="0.35">
      <c r="A3110" t="s">
        <v>6147</v>
      </c>
      <c r="B3110" t="s">
        <v>535</v>
      </c>
      <c r="C3110" t="s">
        <v>6132</v>
      </c>
      <c r="D3110" s="3">
        <v>0.91600000000000004</v>
      </c>
      <c r="E3110" s="3">
        <v>1.7000000000000001E-2</v>
      </c>
      <c r="F3110" s="3">
        <v>3.7999999999999999E-2</v>
      </c>
      <c r="G3110" s="3">
        <v>8.9999999999999993E-3</v>
      </c>
      <c r="H3110" s="3">
        <v>0</v>
      </c>
      <c r="I3110" s="3">
        <v>3.0000000000000001E-3</v>
      </c>
      <c r="J3110" s="3">
        <v>0.17399999999999999</v>
      </c>
      <c r="K3110" s="3">
        <v>0.64800000000000002</v>
      </c>
      <c r="L3110" s="3">
        <v>0.17899999999999999</v>
      </c>
      <c r="M3110" s="3">
        <v>0.94</v>
      </c>
      <c r="N3110" s="3">
        <v>0.23699999999999999</v>
      </c>
      <c r="O3110" s="3">
        <v>0.36799999999999999</v>
      </c>
      <c r="P3110" s="5">
        <v>73786</v>
      </c>
      <c r="Q3110" s="3">
        <v>0.874</v>
      </c>
      <c r="R3110" s="3">
        <v>6.8000000000000005E-2</v>
      </c>
      <c r="S3110" t="s">
        <v>1282</v>
      </c>
      <c r="T3110" t="s">
        <v>487</v>
      </c>
      <c r="U3110" t="s">
        <v>520</v>
      </c>
      <c r="V3110" t="s">
        <v>308</v>
      </c>
      <c r="W3110">
        <v>3</v>
      </c>
      <c r="X3110">
        <v>3</v>
      </c>
      <c r="Y3110">
        <v>3</v>
      </c>
      <c r="Z3110">
        <v>2</v>
      </c>
      <c r="AA3110" s="7">
        <v>95.361000000000004</v>
      </c>
      <c r="AB3110" s="7">
        <v>84.215000000000003</v>
      </c>
      <c r="AC3110" s="7">
        <v>10.993</v>
      </c>
      <c r="AD3110" s="7">
        <v>9.6140000000000008</v>
      </c>
      <c r="AE3110" s="9">
        <v>3.4350000000000001</v>
      </c>
      <c r="AF3110" s="9">
        <v>5.1529999999999996</v>
      </c>
      <c r="AG3110" s="9">
        <v>11.42</v>
      </c>
      <c r="AH3110" s="9">
        <v>117.973</v>
      </c>
      <c r="AI3110" s="9">
        <v>0</v>
      </c>
      <c r="AJ3110" s="9">
        <v>1.718</v>
      </c>
      <c r="AK3110" s="9">
        <v>23.42</v>
      </c>
      <c r="AL3110" t="s">
        <v>52</v>
      </c>
      <c r="AM3110" t="s">
        <v>53</v>
      </c>
      <c r="AN3110">
        <v>4</v>
      </c>
      <c r="AO3110" t="s">
        <v>6289</v>
      </c>
    </row>
    <row r="3111" spans="1:41" x14ac:dyDescent="0.35">
      <c r="A3111" t="s">
        <v>6148</v>
      </c>
      <c r="B3111" t="s">
        <v>548</v>
      </c>
      <c r="C3111" t="s">
        <v>6132</v>
      </c>
      <c r="D3111" s="3">
        <v>0.93600000000000005</v>
      </c>
      <c r="E3111" s="3">
        <v>1.9E-2</v>
      </c>
      <c r="F3111" s="3">
        <v>1.7999999999999999E-2</v>
      </c>
      <c r="G3111" s="3">
        <v>5.0000000000000001E-3</v>
      </c>
      <c r="H3111" s="3">
        <v>0</v>
      </c>
      <c r="I3111" s="3">
        <v>1E-3</v>
      </c>
      <c r="J3111" s="3">
        <v>0.16</v>
      </c>
      <c r="K3111" s="3">
        <v>0.60799999999999998</v>
      </c>
      <c r="L3111" s="3">
        <v>0.23200000000000001</v>
      </c>
      <c r="M3111" s="3">
        <v>0.92300000000000004</v>
      </c>
      <c r="N3111" s="3">
        <v>0.17699999999999999</v>
      </c>
      <c r="O3111" s="3">
        <v>0.26</v>
      </c>
      <c r="P3111" s="5">
        <v>54526</v>
      </c>
      <c r="Q3111" s="3">
        <v>0.8</v>
      </c>
      <c r="R3111" s="3">
        <v>0.125</v>
      </c>
      <c r="S3111" t="s">
        <v>6287</v>
      </c>
      <c r="T3111" t="s">
        <v>6719</v>
      </c>
      <c r="U3111" t="s">
        <v>6287</v>
      </c>
      <c r="V3111" t="s">
        <v>6287</v>
      </c>
      <c r="W3111">
        <v>3</v>
      </c>
      <c r="X3111">
        <v>2</v>
      </c>
      <c r="Y3111">
        <v>3</v>
      </c>
      <c r="Z3111">
        <v>3</v>
      </c>
      <c r="AA3111" s="7">
        <v>92.531999999999996</v>
      </c>
      <c r="AB3111" s="7">
        <v>79.132999999999996</v>
      </c>
      <c r="AC3111" s="7">
        <v>8.0410000000000004</v>
      </c>
      <c r="AD3111" s="7">
        <v>8.2840000000000007</v>
      </c>
      <c r="AE3111" s="9">
        <v>18.556000000000001</v>
      </c>
      <c r="AF3111" s="9">
        <v>18.556000000000001</v>
      </c>
      <c r="AG3111" s="9">
        <v>37.78</v>
      </c>
      <c r="AH3111" s="9">
        <v>111.97499999999999</v>
      </c>
      <c r="AI3111" s="9">
        <v>0</v>
      </c>
      <c r="AJ3111" s="9">
        <v>0</v>
      </c>
      <c r="AK3111" s="9">
        <v>40.22</v>
      </c>
      <c r="AL3111" t="s">
        <v>52</v>
      </c>
      <c r="AM3111" t="s">
        <v>53</v>
      </c>
      <c r="AN3111">
        <v>4</v>
      </c>
      <c r="AO3111" t="s">
        <v>6289</v>
      </c>
    </row>
    <row r="3112" spans="1:41" x14ac:dyDescent="0.35">
      <c r="A3112" t="s">
        <v>6149</v>
      </c>
      <c r="B3112" t="s">
        <v>6150</v>
      </c>
      <c r="C3112" t="s">
        <v>6132</v>
      </c>
      <c r="D3112" s="3">
        <v>0.78200000000000003</v>
      </c>
      <c r="E3112" s="3">
        <v>0.05</v>
      </c>
      <c r="F3112" s="3">
        <v>6.7000000000000004E-2</v>
      </c>
      <c r="G3112" s="3">
        <v>0.06</v>
      </c>
      <c r="H3112" s="3">
        <v>0</v>
      </c>
      <c r="I3112" s="3">
        <v>2E-3</v>
      </c>
      <c r="J3112" s="3">
        <v>0.17</v>
      </c>
      <c r="K3112" s="3">
        <v>0.69199999999999995</v>
      </c>
      <c r="L3112" s="3">
        <v>0.13800000000000001</v>
      </c>
      <c r="M3112" s="3">
        <v>0.96099999999999997</v>
      </c>
      <c r="N3112" s="3">
        <v>0.53</v>
      </c>
      <c r="O3112" s="3">
        <v>0.495</v>
      </c>
      <c r="P3112" s="5">
        <v>78452</v>
      </c>
      <c r="Q3112" s="3">
        <v>0.90100000000000002</v>
      </c>
      <c r="R3112" s="3">
        <v>0.108</v>
      </c>
      <c r="S3112" t="s">
        <v>1787</v>
      </c>
      <c r="T3112" t="s">
        <v>1203</v>
      </c>
      <c r="U3112" t="s">
        <v>478</v>
      </c>
      <c r="V3112" t="s">
        <v>1250</v>
      </c>
      <c r="W3112">
        <v>2</v>
      </c>
      <c r="X3112">
        <v>2</v>
      </c>
      <c r="Y3112">
        <v>3</v>
      </c>
      <c r="Z3112">
        <v>3</v>
      </c>
      <c r="AA3112" s="7">
        <v>92.552000000000007</v>
      </c>
      <c r="AB3112" s="7">
        <v>90.908000000000001</v>
      </c>
      <c r="AC3112" s="7">
        <v>10.766</v>
      </c>
      <c r="AD3112" s="7">
        <v>12.544</v>
      </c>
      <c r="AE3112" s="9">
        <v>3.7810000000000001</v>
      </c>
      <c r="AF3112" s="9">
        <v>22.683</v>
      </c>
      <c r="AG3112" s="9">
        <v>6.14</v>
      </c>
      <c r="AH3112" s="9">
        <v>459.79199999999997</v>
      </c>
      <c r="AI3112" s="9">
        <v>1.26</v>
      </c>
      <c r="AJ3112" s="9">
        <v>3.4209999999999998</v>
      </c>
      <c r="AK3112" s="9">
        <v>8.75</v>
      </c>
      <c r="AL3112" t="s">
        <v>53</v>
      </c>
      <c r="AM3112" t="s">
        <v>53</v>
      </c>
      <c r="AN3112">
        <v>4</v>
      </c>
      <c r="AO3112" t="s">
        <v>6288</v>
      </c>
    </row>
    <row r="3113" spans="1:41" x14ac:dyDescent="0.35">
      <c r="A3113" t="s">
        <v>6151</v>
      </c>
      <c r="B3113" t="s">
        <v>1443</v>
      </c>
      <c r="C3113" t="s">
        <v>6132</v>
      </c>
      <c r="D3113" s="3">
        <v>0.88900000000000001</v>
      </c>
      <c r="E3113" s="3">
        <v>2.5000000000000001E-2</v>
      </c>
      <c r="F3113" s="3">
        <v>5.2999999999999999E-2</v>
      </c>
      <c r="G3113" s="3">
        <v>6.0000000000000001E-3</v>
      </c>
      <c r="H3113" s="3">
        <v>0</v>
      </c>
      <c r="I3113" s="3">
        <v>2E-3</v>
      </c>
      <c r="J3113" s="3">
        <v>0.161</v>
      </c>
      <c r="K3113" s="3">
        <v>0.66300000000000003</v>
      </c>
      <c r="L3113" s="3">
        <v>0.17599999999999999</v>
      </c>
      <c r="M3113" s="3">
        <v>0.92</v>
      </c>
      <c r="N3113" s="3">
        <v>0.188</v>
      </c>
      <c r="O3113" s="3">
        <v>0.439</v>
      </c>
      <c r="P3113" s="5">
        <v>66403</v>
      </c>
      <c r="Q3113" s="3">
        <v>0.83199999999999996</v>
      </c>
      <c r="R3113" s="3">
        <v>7.4999999999999997E-2</v>
      </c>
      <c r="S3113" t="s">
        <v>64</v>
      </c>
      <c r="T3113" t="s">
        <v>770</v>
      </c>
      <c r="U3113" t="s">
        <v>468</v>
      </c>
      <c r="V3113" t="s">
        <v>932</v>
      </c>
      <c r="W3113">
        <v>2</v>
      </c>
      <c r="X3113">
        <v>3</v>
      </c>
      <c r="Y3113">
        <v>3</v>
      </c>
      <c r="Z3113">
        <v>2</v>
      </c>
      <c r="AA3113" s="7">
        <v>95.570999999999998</v>
      </c>
      <c r="AB3113" s="7">
        <v>86.43</v>
      </c>
      <c r="AC3113" s="7">
        <v>9.9689999999999994</v>
      </c>
      <c r="AD3113" s="7">
        <v>9.3689999999999998</v>
      </c>
      <c r="AE3113" s="9">
        <v>4.4809999999999999</v>
      </c>
      <c r="AF3113" s="9">
        <v>8.9610000000000003</v>
      </c>
      <c r="AG3113" s="9">
        <v>8</v>
      </c>
      <c r="AH3113" s="9">
        <v>115.325</v>
      </c>
      <c r="AI3113" s="9">
        <v>0</v>
      </c>
      <c r="AJ3113" s="9">
        <v>2.2400000000000002</v>
      </c>
      <c r="AK3113" s="9">
        <v>31.67</v>
      </c>
      <c r="AL3113" t="s">
        <v>52</v>
      </c>
      <c r="AM3113" t="s">
        <v>53</v>
      </c>
      <c r="AN3113">
        <v>4</v>
      </c>
      <c r="AO3113" t="s">
        <v>6289</v>
      </c>
    </row>
    <row r="3114" spans="1:41" x14ac:dyDescent="0.35">
      <c r="A3114" t="s">
        <v>6152</v>
      </c>
      <c r="B3114" t="s">
        <v>6153</v>
      </c>
      <c r="C3114" t="s">
        <v>6132</v>
      </c>
      <c r="D3114" s="3">
        <v>0.93100000000000005</v>
      </c>
      <c r="E3114" s="3">
        <v>4.0000000000000001E-3</v>
      </c>
      <c r="F3114" s="3">
        <v>3.5999999999999997E-2</v>
      </c>
      <c r="G3114" s="3">
        <v>3.0000000000000001E-3</v>
      </c>
      <c r="H3114" s="3">
        <v>0</v>
      </c>
      <c r="I3114" s="3">
        <v>7.0000000000000001E-3</v>
      </c>
      <c r="J3114" s="3">
        <v>0.13500000000000001</v>
      </c>
      <c r="K3114" s="3">
        <v>0.56699999999999995</v>
      </c>
      <c r="L3114" s="3">
        <v>0.29799999999999999</v>
      </c>
      <c r="M3114" s="3">
        <v>0.95499999999999996</v>
      </c>
      <c r="N3114" s="3">
        <v>0.34399999999999997</v>
      </c>
      <c r="O3114" s="3">
        <v>0.2</v>
      </c>
      <c r="P3114" s="5">
        <v>63856</v>
      </c>
      <c r="Q3114" s="3">
        <v>0.89200000000000002</v>
      </c>
      <c r="R3114" s="3">
        <v>8.5999999999999993E-2</v>
      </c>
      <c r="S3114" t="s">
        <v>6287</v>
      </c>
      <c r="T3114" t="s">
        <v>6287</v>
      </c>
      <c r="U3114" t="s">
        <v>6287</v>
      </c>
      <c r="V3114" t="s">
        <v>6287</v>
      </c>
      <c r="W3114">
        <v>3</v>
      </c>
      <c r="X3114">
        <v>4</v>
      </c>
      <c r="Y3114">
        <v>3</v>
      </c>
      <c r="Z3114">
        <v>2</v>
      </c>
      <c r="AA3114" s="7">
        <v>96.260999999999996</v>
      </c>
      <c r="AB3114" s="7">
        <v>84.896000000000001</v>
      </c>
      <c r="AC3114" s="7">
        <v>16.827999999999999</v>
      </c>
      <c r="AD3114" s="7">
        <v>8.8689999999999998</v>
      </c>
      <c r="AE3114" s="9">
        <v>3.3660000000000001</v>
      </c>
      <c r="AF3114" s="9">
        <v>3.3660000000000001</v>
      </c>
      <c r="AG3114" s="9">
        <v>34.6</v>
      </c>
      <c r="AH3114" s="9">
        <v>135.006</v>
      </c>
      <c r="AI3114" s="9">
        <v>0</v>
      </c>
      <c r="AJ3114" s="9">
        <v>3.3660000000000001</v>
      </c>
      <c r="AK3114" s="9">
        <v>54.5</v>
      </c>
      <c r="AL3114" t="s">
        <v>52</v>
      </c>
      <c r="AM3114" t="s">
        <v>53</v>
      </c>
      <c r="AN3114">
        <v>4</v>
      </c>
      <c r="AO3114" t="s">
        <v>6289</v>
      </c>
    </row>
    <row r="3115" spans="1:41" x14ac:dyDescent="0.35">
      <c r="A3115" t="s">
        <v>6154</v>
      </c>
      <c r="B3115" t="s">
        <v>983</v>
      </c>
      <c r="C3115" t="s">
        <v>6132</v>
      </c>
      <c r="D3115" s="3">
        <v>0.90800000000000003</v>
      </c>
      <c r="E3115" s="3">
        <v>1.2999999999999999E-2</v>
      </c>
      <c r="F3115" s="3">
        <v>1.7999999999999999E-2</v>
      </c>
      <c r="G3115" s="3">
        <v>1.2999999999999999E-2</v>
      </c>
      <c r="H3115" s="3">
        <v>0</v>
      </c>
      <c r="I3115" s="3">
        <v>1.4E-2</v>
      </c>
      <c r="J3115" s="3">
        <v>0.16200000000000001</v>
      </c>
      <c r="K3115" s="3">
        <v>0.65100000000000002</v>
      </c>
      <c r="L3115" s="3">
        <v>0.187</v>
      </c>
      <c r="M3115" s="3">
        <v>0.94199999999999995</v>
      </c>
      <c r="N3115" s="3">
        <v>0.26600000000000001</v>
      </c>
      <c r="O3115" s="3">
        <v>0.252</v>
      </c>
      <c r="P3115" s="5">
        <v>59688</v>
      </c>
      <c r="Q3115" s="3">
        <v>0.86199999999999999</v>
      </c>
      <c r="R3115" s="3">
        <v>0.11</v>
      </c>
      <c r="S3115" t="s">
        <v>1192</v>
      </c>
      <c r="T3115" t="s">
        <v>473</v>
      </c>
      <c r="U3115" t="s">
        <v>445</v>
      </c>
      <c r="V3115" t="s">
        <v>272</v>
      </c>
      <c r="W3115">
        <v>3</v>
      </c>
      <c r="X3115">
        <v>3</v>
      </c>
      <c r="Y3115">
        <v>3</v>
      </c>
      <c r="Z3115">
        <v>3</v>
      </c>
      <c r="AA3115" s="7">
        <v>92.605000000000004</v>
      </c>
      <c r="AB3115" s="7">
        <v>83.927999999999997</v>
      </c>
      <c r="AC3115" s="7">
        <v>9.9920000000000009</v>
      </c>
      <c r="AD3115" s="7">
        <v>9.3829999999999991</v>
      </c>
      <c r="AE3115" s="9">
        <v>2.2709999999999999</v>
      </c>
      <c r="AF3115" s="9">
        <v>11.355</v>
      </c>
      <c r="AG3115" s="9">
        <v>16.100000000000001</v>
      </c>
      <c r="AH3115" s="9">
        <v>151.57300000000001</v>
      </c>
      <c r="AI3115" s="9">
        <v>0</v>
      </c>
      <c r="AJ3115" s="9">
        <v>2.2709999999999999</v>
      </c>
      <c r="AK3115" s="9">
        <v>16.399999999999999</v>
      </c>
      <c r="AL3115" t="s">
        <v>53</v>
      </c>
      <c r="AM3115" t="s">
        <v>53</v>
      </c>
      <c r="AN3115">
        <v>4</v>
      </c>
      <c r="AO3115" t="s">
        <v>6288</v>
      </c>
    </row>
    <row r="3116" spans="1:41" x14ac:dyDescent="0.35">
      <c r="A3116" t="s">
        <v>6155</v>
      </c>
      <c r="B3116" t="s">
        <v>4390</v>
      </c>
      <c r="C3116" t="s">
        <v>6132</v>
      </c>
      <c r="D3116" s="3">
        <v>0.91900000000000004</v>
      </c>
      <c r="E3116" s="3">
        <v>8.0000000000000002E-3</v>
      </c>
      <c r="F3116" s="3">
        <v>2.1000000000000001E-2</v>
      </c>
      <c r="G3116" s="3">
        <v>0.03</v>
      </c>
      <c r="H3116" s="3">
        <v>0</v>
      </c>
      <c r="I3116" s="3">
        <v>2E-3</v>
      </c>
      <c r="J3116" s="3">
        <v>0.16300000000000001</v>
      </c>
      <c r="K3116" s="3">
        <v>0.68300000000000005</v>
      </c>
      <c r="L3116" s="3">
        <v>0.155</v>
      </c>
      <c r="M3116" s="3">
        <v>0.94</v>
      </c>
      <c r="N3116" s="3">
        <v>0.29799999999999999</v>
      </c>
      <c r="O3116" s="3">
        <v>0.38400000000000001</v>
      </c>
      <c r="P3116" s="5">
        <v>64420</v>
      </c>
      <c r="Q3116" s="3">
        <v>0.88100000000000001</v>
      </c>
      <c r="R3116" s="3">
        <v>0.115</v>
      </c>
      <c r="S3116" t="s">
        <v>113</v>
      </c>
      <c r="T3116" t="s">
        <v>749</v>
      </c>
      <c r="U3116" t="s">
        <v>6287</v>
      </c>
      <c r="V3116" t="s">
        <v>699</v>
      </c>
      <c r="W3116">
        <v>3</v>
      </c>
      <c r="X3116">
        <v>3</v>
      </c>
      <c r="Y3116">
        <v>3</v>
      </c>
      <c r="Z3116">
        <v>3</v>
      </c>
      <c r="AA3116" s="7">
        <v>94.778999999999996</v>
      </c>
      <c r="AB3116" s="7">
        <v>85.281000000000006</v>
      </c>
      <c r="AC3116" s="7">
        <v>9.7230000000000008</v>
      </c>
      <c r="AD3116" s="7">
        <v>11.098000000000001</v>
      </c>
      <c r="AE3116" s="9">
        <v>0</v>
      </c>
      <c r="AF3116" s="9">
        <v>6.6289999999999996</v>
      </c>
      <c r="AG3116" s="9">
        <v>13.7</v>
      </c>
      <c r="AH3116" s="9">
        <v>184.42500000000001</v>
      </c>
      <c r="AI3116" s="9">
        <v>0</v>
      </c>
      <c r="AJ3116" s="9">
        <v>6.6289999999999996</v>
      </c>
      <c r="AK3116" s="9">
        <v>27.2</v>
      </c>
      <c r="AL3116" t="s">
        <v>53</v>
      </c>
      <c r="AM3116" t="s">
        <v>53</v>
      </c>
      <c r="AN3116">
        <v>4</v>
      </c>
      <c r="AO3116" t="s">
        <v>6289</v>
      </c>
    </row>
    <row r="3117" spans="1:41" x14ac:dyDescent="0.35">
      <c r="A3117" t="s">
        <v>6156</v>
      </c>
      <c r="B3117" t="s">
        <v>6157</v>
      </c>
      <c r="C3117" t="s">
        <v>6132</v>
      </c>
      <c r="D3117" s="3">
        <v>0.88700000000000001</v>
      </c>
      <c r="E3117" s="3">
        <v>1.0999999999999999E-2</v>
      </c>
      <c r="F3117" s="3">
        <v>2.7E-2</v>
      </c>
      <c r="G3117" s="3">
        <v>3.6999999999999998E-2</v>
      </c>
      <c r="H3117" s="3">
        <v>4.0000000000000001E-3</v>
      </c>
      <c r="I3117" s="3">
        <v>2E-3</v>
      </c>
      <c r="J3117" s="3">
        <v>0.16900000000000001</v>
      </c>
      <c r="K3117" s="3">
        <v>0.67600000000000005</v>
      </c>
      <c r="L3117" s="3">
        <v>0.155</v>
      </c>
      <c r="M3117" s="3">
        <v>0.95499999999999996</v>
      </c>
      <c r="N3117" s="3">
        <v>0.33300000000000002</v>
      </c>
      <c r="O3117" s="3">
        <v>0.442</v>
      </c>
      <c r="P3117" s="5">
        <v>64777</v>
      </c>
      <c r="Q3117" s="3">
        <v>0.88200000000000001</v>
      </c>
      <c r="R3117" s="3">
        <v>0.128</v>
      </c>
      <c r="S3117" t="s">
        <v>799</v>
      </c>
      <c r="T3117" t="s">
        <v>920</v>
      </c>
      <c r="U3117" t="s">
        <v>370</v>
      </c>
      <c r="V3117" t="s">
        <v>1176</v>
      </c>
      <c r="W3117">
        <v>2</v>
      </c>
      <c r="X3117">
        <v>2</v>
      </c>
      <c r="Y3117">
        <v>2</v>
      </c>
      <c r="Z3117">
        <v>2</v>
      </c>
      <c r="AA3117" s="7">
        <v>94.244</v>
      </c>
      <c r="AB3117" s="7">
        <v>88.629000000000005</v>
      </c>
      <c r="AC3117" s="7">
        <v>12.641999999999999</v>
      </c>
      <c r="AD3117" s="7">
        <v>11.717000000000001</v>
      </c>
      <c r="AE3117" s="9">
        <v>2.8519999999999999</v>
      </c>
      <c r="AF3117" s="9">
        <v>10.456</v>
      </c>
      <c r="AG3117" s="9">
        <v>10.29</v>
      </c>
      <c r="AH3117" s="9">
        <v>375.75599999999997</v>
      </c>
      <c r="AI3117" s="9">
        <v>3.802</v>
      </c>
      <c r="AJ3117" s="9">
        <v>2.8519999999999999</v>
      </c>
      <c r="AK3117" s="9">
        <v>11.57</v>
      </c>
      <c r="AL3117" t="s">
        <v>52</v>
      </c>
      <c r="AM3117" t="s">
        <v>53</v>
      </c>
      <c r="AN3117">
        <v>4</v>
      </c>
      <c r="AO3117" t="s">
        <v>6288</v>
      </c>
    </row>
    <row r="3118" spans="1:41" x14ac:dyDescent="0.35">
      <c r="A3118" t="s">
        <v>6158</v>
      </c>
      <c r="B3118" t="s">
        <v>4962</v>
      </c>
      <c r="C3118" t="s">
        <v>6132</v>
      </c>
      <c r="D3118" s="3">
        <v>0.96299999999999997</v>
      </c>
      <c r="E3118" s="3">
        <v>5.0000000000000001E-3</v>
      </c>
      <c r="F3118" s="3">
        <v>2E-3</v>
      </c>
      <c r="G3118" s="3">
        <v>0</v>
      </c>
      <c r="H3118" s="3">
        <v>0</v>
      </c>
      <c r="I3118" s="3">
        <v>7.0000000000000001E-3</v>
      </c>
      <c r="J3118" s="3">
        <v>0.13500000000000001</v>
      </c>
      <c r="K3118" s="3">
        <v>0.59499999999999997</v>
      </c>
      <c r="L3118" s="3">
        <v>0.27</v>
      </c>
      <c r="M3118" s="3">
        <v>0.91700000000000004</v>
      </c>
      <c r="N3118" s="3">
        <v>0.20599999999999999</v>
      </c>
      <c r="O3118" s="3">
        <v>0.23200000000000001</v>
      </c>
      <c r="P3118" s="5">
        <v>52143</v>
      </c>
      <c r="Q3118" s="3">
        <v>0.81</v>
      </c>
      <c r="R3118" s="3">
        <v>0.10100000000000001</v>
      </c>
      <c r="S3118" t="s">
        <v>6287</v>
      </c>
      <c r="T3118" t="s">
        <v>6287</v>
      </c>
      <c r="U3118" t="s">
        <v>6287</v>
      </c>
      <c r="V3118" t="s">
        <v>6287</v>
      </c>
      <c r="W3118">
        <v>3</v>
      </c>
      <c r="X3118">
        <v>4</v>
      </c>
      <c r="Y3118">
        <v>3</v>
      </c>
      <c r="Z3118">
        <v>2</v>
      </c>
      <c r="AA3118" s="7">
        <v>96.724000000000004</v>
      </c>
      <c r="AB3118" s="7">
        <v>80.105999999999995</v>
      </c>
      <c r="AC3118" s="7">
        <v>8.8070000000000004</v>
      </c>
      <c r="AD3118" s="7">
        <v>8.2509999999999994</v>
      </c>
      <c r="AE3118" s="9">
        <v>0</v>
      </c>
      <c r="AF3118" s="9">
        <v>0</v>
      </c>
      <c r="AG3118" s="9">
        <v>29</v>
      </c>
      <c r="AH3118" s="9">
        <v>21.771999999999998</v>
      </c>
      <c r="AI3118" s="9">
        <v>0</v>
      </c>
      <c r="AJ3118" s="9">
        <v>0</v>
      </c>
      <c r="AK3118" s="9">
        <v>82.67</v>
      </c>
      <c r="AL3118" t="s">
        <v>52</v>
      </c>
      <c r="AM3118" t="s">
        <v>52</v>
      </c>
      <c r="AN3118">
        <v>4</v>
      </c>
      <c r="AO3118" t="s">
        <v>6289</v>
      </c>
    </row>
    <row r="3119" spans="1:41" x14ac:dyDescent="0.35">
      <c r="A3119" t="s">
        <v>6159</v>
      </c>
      <c r="B3119" t="s">
        <v>6160</v>
      </c>
      <c r="C3119" t="s">
        <v>6132</v>
      </c>
      <c r="D3119" s="3">
        <v>0.88300000000000001</v>
      </c>
      <c r="E3119" s="3">
        <v>1.7000000000000001E-2</v>
      </c>
      <c r="F3119" s="3">
        <v>5.6000000000000001E-2</v>
      </c>
      <c r="G3119" s="3">
        <v>1.4E-2</v>
      </c>
      <c r="H3119" s="3">
        <v>1E-3</v>
      </c>
      <c r="I3119" s="3">
        <v>3.0000000000000001E-3</v>
      </c>
      <c r="J3119" s="3">
        <v>0.17599999999999999</v>
      </c>
      <c r="K3119" s="3">
        <v>0.64100000000000001</v>
      </c>
      <c r="L3119" s="3">
        <v>0.183</v>
      </c>
      <c r="M3119" s="3">
        <v>0.92200000000000004</v>
      </c>
      <c r="N3119" s="3">
        <v>0.23</v>
      </c>
      <c r="O3119" s="3">
        <v>0.39900000000000002</v>
      </c>
      <c r="P3119" s="5">
        <v>66390</v>
      </c>
      <c r="Q3119" s="3">
        <v>0.88400000000000001</v>
      </c>
      <c r="R3119" s="3">
        <v>8.5000000000000006E-2</v>
      </c>
      <c r="S3119" t="s">
        <v>1450</v>
      </c>
      <c r="T3119" t="s">
        <v>473</v>
      </c>
      <c r="U3119" t="s">
        <v>369</v>
      </c>
      <c r="V3119" t="s">
        <v>44</v>
      </c>
      <c r="W3119">
        <v>2</v>
      </c>
      <c r="X3119">
        <v>3</v>
      </c>
      <c r="Y3119">
        <v>2</v>
      </c>
      <c r="Z3119">
        <v>2</v>
      </c>
      <c r="AA3119" s="7">
        <v>94.287000000000006</v>
      </c>
      <c r="AB3119" s="7">
        <v>85.158000000000001</v>
      </c>
      <c r="AC3119" s="7">
        <v>11.166</v>
      </c>
      <c r="AD3119" s="7">
        <v>8.7100000000000009</v>
      </c>
      <c r="AE3119" s="9">
        <v>3.85</v>
      </c>
      <c r="AF3119" s="9">
        <v>14.438000000000001</v>
      </c>
      <c r="AG3119" s="9">
        <v>10</v>
      </c>
      <c r="AH3119" s="9">
        <v>156.18700000000001</v>
      </c>
      <c r="AI3119" s="9">
        <v>3.85</v>
      </c>
      <c r="AJ3119" s="9">
        <v>6.7380000000000004</v>
      </c>
      <c r="AK3119" s="9">
        <v>15.71</v>
      </c>
      <c r="AL3119" t="s">
        <v>52</v>
      </c>
      <c r="AM3119" t="s">
        <v>53</v>
      </c>
      <c r="AN3119">
        <v>4</v>
      </c>
      <c r="AO3119" t="s">
        <v>6288</v>
      </c>
    </row>
    <row r="3120" spans="1:41" x14ac:dyDescent="0.35">
      <c r="A3120" t="s">
        <v>6161</v>
      </c>
      <c r="B3120" t="s">
        <v>4844</v>
      </c>
      <c r="C3120" t="s">
        <v>6132</v>
      </c>
      <c r="D3120" s="3">
        <v>0.77700000000000002</v>
      </c>
      <c r="E3120" s="3">
        <v>5.0000000000000001E-3</v>
      </c>
      <c r="F3120" s="3">
        <v>2.9000000000000001E-2</v>
      </c>
      <c r="G3120" s="3">
        <v>2E-3</v>
      </c>
      <c r="H3120" s="3">
        <v>0</v>
      </c>
      <c r="I3120" s="3">
        <v>0.124</v>
      </c>
      <c r="J3120" s="3">
        <v>0.16400000000000001</v>
      </c>
      <c r="K3120" s="3">
        <v>0.60399999999999998</v>
      </c>
      <c r="L3120" s="3">
        <v>0.23200000000000001</v>
      </c>
      <c r="M3120" s="3">
        <v>0.9</v>
      </c>
      <c r="N3120" s="3">
        <v>0.15</v>
      </c>
      <c r="O3120" s="3">
        <v>0.437</v>
      </c>
      <c r="P3120" s="5">
        <v>51959</v>
      </c>
      <c r="Q3120" s="3">
        <v>0.8</v>
      </c>
      <c r="R3120" s="3">
        <v>0.14099999999999999</v>
      </c>
      <c r="S3120" t="s">
        <v>6720</v>
      </c>
      <c r="T3120" t="s">
        <v>6287</v>
      </c>
      <c r="U3120" t="s">
        <v>6721</v>
      </c>
      <c r="V3120" t="s">
        <v>6287</v>
      </c>
      <c r="W3120">
        <v>2</v>
      </c>
      <c r="X3120">
        <v>3</v>
      </c>
      <c r="Y3120">
        <v>1</v>
      </c>
      <c r="Z3120">
        <v>3</v>
      </c>
      <c r="AA3120" s="7">
        <v>95.600999999999999</v>
      </c>
      <c r="AB3120" s="7">
        <v>80.546000000000006</v>
      </c>
      <c r="AC3120" s="7">
        <v>9.8000000000000007</v>
      </c>
      <c r="AD3120" s="7">
        <v>9.6180000000000003</v>
      </c>
      <c r="AE3120" s="9">
        <v>0</v>
      </c>
      <c r="AF3120" s="9">
        <v>21.777000000000001</v>
      </c>
      <c r="AG3120" s="9">
        <v>12.4</v>
      </c>
      <c r="AH3120" s="9">
        <v>162.02199999999999</v>
      </c>
      <c r="AI3120" s="9">
        <v>0</v>
      </c>
      <c r="AJ3120" s="9">
        <v>32.665999999999997</v>
      </c>
      <c r="AK3120" s="9">
        <v>62.6</v>
      </c>
      <c r="AL3120" t="s">
        <v>52</v>
      </c>
      <c r="AM3120" t="s">
        <v>52</v>
      </c>
      <c r="AN3120">
        <v>4</v>
      </c>
      <c r="AO3120" t="s">
        <v>6289</v>
      </c>
    </row>
    <row r="3121" spans="1:41" x14ac:dyDescent="0.35">
      <c r="A3121" t="s">
        <v>6162</v>
      </c>
      <c r="B3121" t="s">
        <v>581</v>
      </c>
      <c r="C3121" t="s">
        <v>6132</v>
      </c>
      <c r="D3121" s="3">
        <v>0.94299999999999995</v>
      </c>
      <c r="E3121" s="3">
        <v>1.6E-2</v>
      </c>
      <c r="F3121" s="3">
        <v>1.9E-2</v>
      </c>
      <c r="G3121" s="3">
        <v>8.9999999999999993E-3</v>
      </c>
      <c r="H3121" s="3">
        <v>0</v>
      </c>
      <c r="I3121" s="3">
        <v>1E-3</v>
      </c>
      <c r="J3121" s="3">
        <v>0.17399999999999999</v>
      </c>
      <c r="K3121" s="3">
        <v>0.65500000000000003</v>
      </c>
      <c r="L3121" s="3">
        <v>0.17100000000000001</v>
      </c>
      <c r="M3121" s="3">
        <v>0.92300000000000004</v>
      </c>
      <c r="N3121" s="3">
        <v>0.23899999999999999</v>
      </c>
      <c r="O3121" s="3">
        <v>0.36599999999999999</v>
      </c>
      <c r="P3121" s="5">
        <v>58289</v>
      </c>
      <c r="Q3121" s="3">
        <v>0.86</v>
      </c>
      <c r="R3121" s="3">
        <v>0.13600000000000001</v>
      </c>
      <c r="S3121" t="s">
        <v>599</v>
      </c>
      <c r="T3121" t="s">
        <v>749</v>
      </c>
      <c r="U3121" t="s">
        <v>6287</v>
      </c>
      <c r="V3121" t="s">
        <v>6287</v>
      </c>
      <c r="W3121">
        <v>3</v>
      </c>
      <c r="X3121">
        <v>4</v>
      </c>
      <c r="Y3121">
        <v>3</v>
      </c>
      <c r="Z3121">
        <v>3</v>
      </c>
      <c r="AA3121" s="7">
        <v>94.361999999999995</v>
      </c>
      <c r="AB3121" s="7">
        <v>81.218999999999994</v>
      </c>
      <c r="AC3121" s="7">
        <v>10.917</v>
      </c>
      <c r="AD3121" s="7">
        <v>10.112</v>
      </c>
      <c r="AE3121" s="9">
        <v>1.915</v>
      </c>
      <c r="AF3121" s="9">
        <v>3.831</v>
      </c>
      <c r="AG3121" s="9">
        <v>23.7</v>
      </c>
      <c r="AH3121" s="9">
        <v>138.16900000000001</v>
      </c>
      <c r="AI3121" s="9">
        <v>0</v>
      </c>
      <c r="AJ3121" s="9">
        <v>5.7460000000000004</v>
      </c>
      <c r="AK3121" s="9">
        <v>62.3</v>
      </c>
      <c r="AL3121" t="s">
        <v>52</v>
      </c>
      <c r="AM3121" t="s">
        <v>53</v>
      </c>
      <c r="AN3121">
        <v>4</v>
      </c>
      <c r="AO3121" t="s">
        <v>6289</v>
      </c>
    </row>
    <row r="3122" spans="1:41" x14ac:dyDescent="0.35">
      <c r="A3122" t="s">
        <v>6163</v>
      </c>
      <c r="B3122" t="s">
        <v>2616</v>
      </c>
      <c r="C3122" t="s">
        <v>6132</v>
      </c>
      <c r="D3122" s="3">
        <v>0.93700000000000006</v>
      </c>
      <c r="E3122" s="3">
        <v>5.0000000000000001E-3</v>
      </c>
      <c r="F3122" s="3">
        <v>3.4000000000000002E-2</v>
      </c>
      <c r="G3122" s="3">
        <v>3.0000000000000001E-3</v>
      </c>
      <c r="H3122" s="3">
        <v>0</v>
      </c>
      <c r="I3122" s="3">
        <v>1E-3</v>
      </c>
      <c r="J3122" s="3">
        <v>0.18099999999999999</v>
      </c>
      <c r="K3122" s="3">
        <v>0.63200000000000001</v>
      </c>
      <c r="L3122" s="3">
        <v>0.186</v>
      </c>
      <c r="M3122" s="3">
        <v>0.92800000000000005</v>
      </c>
      <c r="N3122" s="3">
        <v>0.245</v>
      </c>
      <c r="O3122" s="3">
        <v>0.30499999999999999</v>
      </c>
      <c r="P3122" s="5">
        <v>70267</v>
      </c>
      <c r="Q3122" s="3">
        <v>0.89100000000000001</v>
      </c>
      <c r="R3122" s="3">
        <v>7.2999999999999995E-2</v>
      </c>
      <c r="S3122" t="s">
        <v>375</v>
      </c>
      <c r="T3122" t="s">
        <v>4416</v>
      </c>
      <c r="U3122" t="s">
        <v>1444</v>
      </c>
      <c r="V3122" t="s">
        <v>6287</v>
      </c>
      <c r="W3122">
        <v>3</v>
      </c>
      <c r="X3122">
        <v>3</v>
      </c>
      <c r="Y3122">
        <v>3</v>
      </c>
      <c r="Z3122">
        <v>2</v>
      </c>
      <c r="AA3122" s="7">
        <v>96.173000000000002</v>
      </c>
      <c r="AB3122" s="7">
        <v>83.108000000000004</v>
      </c>
      <c r="AC3122" s="7">
        <v>8.8949999999999996</v>
      </c>
      <c r="AD3122" s="7">
        <v>8.3919999999999995</v>
      </c>
      <c r="AE3122" s="9">
        <v>2.6960000000000002</v>
      </c>
      <c r="AF3122" s="9">
        <v>2.6960000000000002</v>
      </c>
      <c r="AG3122" s="9">
        <v>9.14</v>
      </c>
      <c r="AH3122" s="9">
        <v>135.179</v>
      </c>
      <c r="AI3122" s="9">
        <v>0</v>
      </c>
      <c r="AJ3122" s="9">
        <v>2.6960000000000002</v>
      </c>
      <c r="AK3122" s="9">
        <v>31</v>
      </c>
      <c r="AL3122" t="s">
        <v>52</v>
      </c>
      <c r="AM3122" t="s">
        <v>53</v>
      </c>
      <c r="AN3122">
        <v>4</v>
      </c>
      <c r="AO3122" t="s">
        <v>6289</v>
      </c>
    </row>
    <row r="3123" spans="1:41" x14ac:dyDescent="0.35">
      <c r="A3123" t="s">
        <v>6164</v>
      </c>
      <c r="B3123" t="s">
        <v>6165</v>
      </c>
      <c r="C3123" t="s">
        <v>6132</v>
      </c>
      <c r="D3123" s="3">
        <v>0.91400000000000003</v>
      </c>
      <c r="E3123" s="3">
        <v>0.01</v>
      </c>
      <c r="F3123" s="3">
        <v>5.3999999999999999E-2</v>
      </c>
      <c r="G3123" s="3">
        <v>3.0000000000000001E-3</v>
      </c>
      <c r="H3123" s="3">
        <v>0</v>
      </c>
      <c r="I3123" s="3">
        <v>2E-3</v>
      </c>
      <c r="J3123" s="3">
        <v>0.17799999999999999</v>
      </c>
      <c r="K3123" s="3">
        <v>0.60299999999999998</v>
      </c>
      <c r="L3123" s="3">
        <v>0.219</v>
      </c>
      <c r="M3123" s="3">
        <v>0.90600000000000003</v>
      </c>
      <c r="N3123" s="3">
        <v>0.216</v>
      </c>
      <c r="O3123" s="3">
        <v>0.44400000000000001</v>
      </c>
      <c r="P3123" s="5">
        <v>60597</v>
      </c>
      <c r="Q3123" s="3">
        <v>0.82699999999999996</v>
      </c>
      <c r="R3123" s="3">
        <v>0.126</v>
      </c>
      <c r="S3123" t="s">
        <v>4728</v>
      </c>
      <c r="T3123" t="s">
        <v>345</v>
      </c>
      <c r="U3123" t="s">
        <v>6287</v>
      </c>
      <c r="V3123" t="s">
        <v>6287</v>
      </c>
      <c r="W3123">
        <v>3</v>
      </c>
      <c r="X3123">
        <v>4</v>
      </c>
      <c r="Y3123">
        <v>2</v>
      </c>
      <c r="Z3123">
        <v>3</v>
      </c>
      <c r="AA3123" s="7">
        <v>93.352000000000004</v>
      </c>
      <c r="AB3123" s="7">
        <v>80.155000000000001</v>
      </c>
      <c r="AC3123" s="7">
        <v>14.218</v>
      </c>
      <c r="AD3123" s="7">
        <v>9.8160000000000007</v>
      </c>
      <c r="AE3123" s="9">
        <v>5.266</v>
      </c>
      <c r="AF3123" s="9">
        <v>0</v>
      </c>
      <c r="AG3123" s="9">
        <v>20.86</v>
      </c>
      <c r="AH3123" s="9">
        <v>93.608999999999995</v>
      </c>
      <c r="AI3123" s="9">
        <v>0</v>
      </c>
      <c r="AJ3123" s="9">
        <v>0</v>
      </c>
      <c r="AK3123" s="9">
        <v>29.29</v>
      </c>
      <c r="AL3123" t="s">
        <v>52</v>
      </c>
      <c r="AM3123" t="s">
        <v>52</v>
      </c>
      <c r="AN3123">
        <v>4</v>
      </c>
      <c r="AO3123" t="s">
        <v>6289</v>
      </c>
    </row>
    <row r="3124" spans="1:41" x14ac:dyDescent="0.35">
      <c r="A3124" t="s">
        <v>6166</v>
      </c>
      <c r="B3124" t="s">
        <v>2239</v>
      </c>
      <c r="C3124" t="s">
        <v>6132</v>
      </c>
      <c r="D3124" s="3">
        <v>0.93700000000000006</v>
      </c>
      <c r="E3124" s="3">
        <v>0.01</v>
      </c>
      <c r="F3124" s="3">
        <v>0.02</v>
      </c>
      <c r="G3124" s="3">
        <v>7.0000000000000001E-3</v>
      </c>
      <c r="H3124" s="3">
        <v>0</v>
      </c>
      <c r="I3124" s="3">
        <v>1E-3</v>
      </c>
      <c r="J3124" s="3">
        <v>0.185</v>
      </c>
      <c r="K3124" s="3">
        <v>0.628</v>
      </c>
      <c r="L3124" s="3">
        <v>0.187</v>
      </c>
      <c r="M3124" s="3">
        <v>0.95799999999999996</v>
      </c>
      <c r="N3124" s="3">
        <v>0.26500000000000001</v>
      </c>
      <c r="O3124" s="3">
        <v>0.39900000000000002</v>
      </c>
      <c r="P3124" s="5">
        <v>73716</v>
      </c>
      <c r="Q3124" s="3">
        <v>0.89900000000000002</v>
      </c>
      <c r="R3124" s="3">
        <v>8.1000000000000003E-2</v>
      </c>
      <c r="S3124" t="s">
        <v>6287</v>
      </c>
      <c r="T3124" t="s">
        <v>276</v>
      </c>
      <c r="U3124" t="s">
        <v>6287</v>
      </c>
      <c r="V3124" t="s">
        <v>6287</v>
      </c>
      <c r="W3124">
        <v>3</v>
      </c>
      <c r="X3124">
        <v>3</v>
      </c>
      <c r="Y3124">
        <v>3</v>
      </c>
      <c r="Z3124">
        <v>2</v>
      </c>
      <c r="AA3124" s="7">
        <v>97.23</v>
      </c>
      <c r="AB3124" s="7">
        <v>85.228999999999999</v>
      </c>
      <c r="AC3124" s="7">
        <v>8.4329999999999998</v>
      </c>
      <c r="AD3124" s="7">
        <v>9.3620000000000001</v>
      </c>
      <c r="AE3124" s="9">
        <v>4.2169999999999996</v>
      </c>
      <c r="AF3124" s="9">
        <v>21.084</v>
      </c>
      <c r="AG3124" s="9">
        <v>20.64</v>
      </c>
      <c r="AH3124" s="9">
        <v>67.350999999999999</v>
      </c>
      <c r="AI3124" s="9">
        <v>0</v>
      </c>
      <c r="AJ3124" s="9">
        <v>4.2169999999999996</v>
      </c>
      <c r="AK3124" s="9">
        <v>40</v>
      </c>
      <c r="AL3124" t="s">
        <v>53</v>
      </c>
      <c r="AM3124" t="s">
        <v>53</v>
      </c>
      <c r="AN3124">
        <v>4</v>
      </c>
      <c r="AO3124" t="s">
        <v>6289</v>
      </c>
    </row>
    <row r="3125" spans="1:41" x14ac:dyDescent="0.35">
      <c r="A3125" t="s">
        <v>6167</v>
      </c>
      <c r="B3125" t="s">
        <v>3149</v>
      </c>
      <c r="C3125" t="s">
        <v>6132</v>
      </c>
      <c r="D3125" s="3">
        <v>0.95</v>
      </c>
      <c r="E3125" s="3">
        <v>1E-3</v>
      </c>
      <c r="F3125" s="3">
        <v>1.4999999999999999E-2</v>
      </c>
      <c r="G3125" s="3">
        <v>5.0000000000000001E-3</v>
      </c>
      <c r="H3125" s="3">
        <v>0</v>
      </c>
      <c r="I3125" s="3">
        <v>8.0000000000000002E-3</v>
      </c>
      <c r="J3125" s="3">
        <v>0.124</v>
      </c>
      <c r="K3125" s="3">
        <v>0.56999999999999995</v>
      </c>
      <c r="L3125" s="3">
        <v>0.30599999999999999</v>
      </c>
      <c r="M3125" s="3">
        <v>0.95699999999999996</v>
      </c>
      <c r="N3125" s="3">
        <v>0.23</v>
      </c>
      <c r="O3125" s="3">
        <v>0.46600000000000003</v>
      </c>
      <c r="P3125" s="5">
        <v>48908</v>
      </c>
      <c r="Q3125" s="3">
        <v>0.85799999999999998</v>
      </c>
      <c r="R3125" s="3">
        <v>0.13200000000000001</v>
      </c>
      <c r="S3125" t="s">
        <v>6287</v>
      </c>
      <c r="T3125" t="s">
        <v>6287</v>
      </c>
      <c r="U3125" t="s">
        <v>6287</v>
      </c>
      <c r="V3125" t="s">
        <v>6287</v>
      </c>
      <c r="W3125">
        <v>4</v>
      </c>
      <c r="X3125">
        <v>4</v>
      </c>
      <c r="Y3125">
        <v>3</v>
      </c>
      <c r="Z3125">
        <v>4</v>
      </c>
      <c r="AA3125" s="7">
        <v>95.572999999999993</v>
      </c>
      <c r="AB3125" s="7">
        <v>82.435000000000002</v>
      </c>
      <c r="AC3125" s="7">
        <v>4.9390000000000001</v>
      </c>
      <c r="AD3125" s="7">
        <v>11.573</v>
      </c>
      <c r="AE3125" s="9">
        <v>0</v>
      </c>
      <c r="AF3125" s="9">
        <v>0</v>
      </c>
      <c r="AG3125" s="9">
        <v>30.29</v>
      </c>
      <c r="AH3125" s="9">
        <v>113.30500000000001</v>
      </c>
      <c r="AI3125" s="9">
        <v>0</v>
      </c>
      <c r="AJ3125" s="9">
        <v>0</v>
      </c>
      <c r="AK3125" s="9">
        <v>85.86</v>
      </c>
      <c r="AL3125" t="s">
        <v>52</v>
      </c>
      <c r="AM3125" t="s">
        <v>53</v>
      </c>
      <c r="AN3125">
        <v>4</v>
      </c>
      <c r="AO3125" t="s">
        <v>6289</v>
      </c>
    </row>
    <row r="3126" spans="1:41" x14ac:dyDescent="0.35">
      <c r="A3126" t="s">
        <v>6168</v>
      </c>
      <c r="B3126" t="s">
        <v>193</v>
      </c>
      <c r="C3126" t="s">
        <v>6132</v>
      </c>
      <c r="D3126" s="3">
        <v>0.85599999999999998</v>
      </c>
      <c r="E3126" s="3">
        <v>1.7000000000000001E-2</v>
      </c>
      <c r="F3126" s="3">
        <v>3.7999999999999999E-2</v>
      </c>
      <c r="G3126" s="3">
        <v>5.0000000000000001E-3</v>
      </c>
      <c r="H3126" s="3">
        <v>0</v>
      </c>
      <c r="I3126" s="3">
        <v>0.05</v>
      </c>
      <c r="J3126" s="3">
        <v>0.18</v>
      </c>
      <c r="K3126" s="3">
        <v>0.63200000000000001</v>
      </c>
      <c r="L3126" s="3">
        <v>0.187</v>
      </c>
      <c r="M3126" s="3">
        <v>0.90500000000000003</v>
      </c>
      <c r="N3126" s="3">
        <v>0.161</v>
      </c>
      <c r="O3126" s="3">
        <v>0.46400000000000002</v>
      </c>
      <c r="P3126" s="5">
        <v>59422</v>
      </c>
      <c r="Q3126" s="3">
        <v>0.76600000000000001</v>
      </c>
      <c r="R3126" s="3">
        <v>0.13</v>
      </c>
      <c r="S3126" t="s">
        <v>570</v>
      </c>
      <c r="T3126" t="s">
        <v>3606</v>
      </c>
      <c r="U3126" t="s">
        <v>6309</v>
      </c>
      <c r="V3126" t="s">
        <v>6292</v>
      </c>
      <c r="W3126">
        <v>3</v>
      </c>
      <c r="X3126">
        <v>3</v>
      </c>
      <c r="Y3126">
        <v>3</v>
      </c>
      <c r="Z3126">
        <v>3</v>
      </c>
      <c r="AA3126" s="7">
        <v>95.447000000000003</v>
      </c>
      <c r="AB3126" s="7">
        <v>82.34</v>
      </c>
      <c r="AC3126" s="7">
        <v>9.9979999999999993</v>
      </c>
      <c r="AD3126" s="7">
        <v>9.3420000000000005</v>
      </c>
      <c r="AE3126" s="9">
        <v>0</v>
      </c>
      <c r="AF3126" s="9">
        <v>9.5220000000000002</v>
      </c>
      <c r="AG3126" s="9">
        <v>11.88</v>
      </c>
      <c r="AH3126" s="9">
        <v>146.773</v>
      </c>
      <c r="AI3126" s="9">
        <v>0</v>
      </c>
      <c r="AJ3126" s="9">
        <v>9.5220000000000002</v>
      </c>
      <c r="AK3126" s="9">
        <v>36.25</v>
      </c>
      <c r="AL3126" t="s">
        <v>53</v>
      </c>
      <c r="AM3126" t="s">
        <v>53</v>
      </c>
      <c r="AN3126">
        <v>4</v>
      </c>
      <c r="AO3126" t="s">
        <v>6289</v>
      </c>
    </row>
    <row r="3127" spans="1:41" x14ac:dyDescent="0.35">
      <c r="A3127" t="s">
        <v>6169</v>
      </c>
      <c r="B3127" t="s">
        <v>198</v>
      </c>
      <c r="C3127" t="s">
        <v>6132</v>
      </c>
      <c r="D3127" s="3">
        <v>0.88900000000000001</v>
      </c>
      <c r="E3127" s="3">
        <v>8.0000000000000002E-3</v>
      </c>
      <c r="F3127" s="3">
        <v>7.4999999999999997E-2</v>
      </c>
      <c r="G3127" s="3">
        <v>5.0000000000000001E-3</v>
      </c>
      <c r="H3127" s="3">
        <v>0</v>
      </c>
      <c r="I3127" s="3">
        <v>1E-3</v>
      </c>
      <c r="J3127" s="3">
        <v>0.17</v>
      </c>
      <c r="K3127" s="3">
        <v>0.65900000000000003</v>
      </c>
      <c r="L3127" s="3">
        <v>0.17100000000000001</v>
      </c>
      <c r="M3127" s="3">
        <v>0.92500000000000004</v>
      </c>
      <c r="N3127" s="3">
        <v>0.27500000000000002</v>
      </c>
      <c r="O3127" s="3">
        <v>0.41499999999999998</v>
      </c>
      <c r="P3127" s="5">
        <v>71735</v>
      </c>
      <c r="Q3127" s="3">
        <v>0.89300000000000002</v>
      </c>
      <c r="R3127" s="3">
        <v>7.3999999999999996E-2</v>
      </c>
      <c r="S3127" t="s">
        <v>176</v>
      </c>
      <c r="T3127" t="s">
        <v>470</v>
      </c>
      <c r="U3127" t="s">
        <v>260</v>
      </c>
      <c r="V3127" t="s">
        <v>298</v>
      </c>
      <c r="W3127">
        <v>3</v>
      </c>
      <c r="X3127">
        <v>3</v>
      </c>
      <c r="Y3127">
        <v>3</v>
      </c>
      <c r="Z3127">
        <v>2</v>
      </c>
      <c r="AA3127" s="7">
        <v>95.992000000000004</v>
      </c>
      <c r="AB3127" s="7">
        <v>86.899000000000001</v>
      </c>
      <c r="AC3127" s="7">
        <v>10.73</v>
      </c>
      <c r="AD3127" s="7">
        <v>9.2089999999999996</v>
      </c>
      <c r="AE3127" s="9">
        <v>3.5369999999999999</v>
      </c>
      <c r="AF3127" s="9">
        <v>2.3580000000000001</v>
      </c>
      <c r="AG3127" s="9">
        <v>7.2</v>
      </c>
      <c r="AH3127" s="9">
        <v>117.726</v>
      </c>
      <c r="AI3127" s="9">
        <v>0</v>
      </c>
      <c r="AJ3127" s="9">
        <v>3.5369999999999999</v>
      </c>
      <c r="AK3127" s="9">
        <v>29.5</v>
      </c>
      <c r="AL3127" t="s">
        <v>53</v>
      </c>
      <c r="AM3127" t="s">
        <v>53</v>
      </c>
      <c r="AN3127">
        <v>4</v>
      </c>
      <c r="AO3127" t="s">
        <v>6289</v>
      </c>
    </row>
    <row r="3128" spans="1:41" x14ac:dyDescent="0.35">
      <c r="A3128" t="s">
        <v>6170</v>
      </c>
      <c r="B3128" t="s">
        <v>6171</v>
      </c>
      <c r="C3128" t="s">
        <v>6132</v>
      </c>
      <c r="D3128" s="3">
        <v>0.89900000000000002</v>
      </c>
      <c r="E3128" s="3">
        <v>2.4E-2</v>
      </c>
      <c r="F3128" s="3">
        <v>3.3000000000000002E-2</v>
      </c>
      <c r="G3128" s="3">
        <v>5.0000000000000001E-3</v>
      </c>
      <c r="H3128" s="3">
        <v>0</v>
      </c>
      <c r="I3128" s="3">
        <v>7.0000000000000001E-3</v>
      </c>
      <c r="J3128" s="3">
        <v>0.16500000000000001</v>
      </c>
      <c r="K3128" s="3">
        <v>0.63200000000000001</v>
      </c>
      <c r="L3128" s="3">
        <v>0.20300000000000001</v>
      </c>
      <c r="M3128" s="3">
        <v>0.90300000000000002</v>
      </c>
      <c r="N3128" s="3">
        <v>0.155</v>
      </c>
      <c r="O3128" s="3">
        <v>0.36099999999999999</v>
      </c>
      <c r="P3128" s="5">
        <v>58561</v>
      </c>
      <c r="Q3128" s="3">
        <v>0.75800000000000001</v>
      </c>
      <c r="R3128" s="3">
        <v>0.14699999999999999</v>
      </c>
      <c r="S3128" t="s">
        <v>1699</v>
      </c>
      <c r="T3128" t="s">
        <v>1030</v>
      </c>
      <c r="U3128" t="s">
        <v>1165</v>
      </c>
      <c r="V3128" t="s">
        <v>2126</v>
      </c>
      <c r="W3128">
        <v>3</v>
      </c>
      <c r="X3128">
        <v>3</v>
      </c>
      <c r="Y3128">
        <v>3</v>
      </c>
      <c r="Z3128">
        <v>3</v>
      </c>
      <c r="AA3128" s="7">
        <v>96.555000000000007</v>
      </c>
      <c r="AB3128" s="7">
        <v>80.960999999999999</v>
      </c>
      <c r="AC3128" s="7">
        <v>10.151999999999999</v>
      </c>
      <c r="AD3128" s="7">
        <v>10.066000000000001</v>
      </c>
      <c r="AE3128" s="9">
        <v>3.76</v>
      </c>
      <c r="AF3128" s="9">
        <v>15.04</v>
      </c>
      <c r="AG3128" s="9">
        <v>18.25</v>
      </c>
      <c r="AH3128" s="9">
        <v>212.67099999999999</v>
      </c>
      <c r="AI3128" s="9">
        <v>0</v>
      </c>
      <c r="AJ3128" s="9">
        <v>7.52</v>
      </c>
      <c r="AK3128" s="9">
        <v>47.62</v>
      </c>
      <c r="AL3128" t="s">
        <v>53</v>
      </c>
      <c r="AM3128" t="s">
        <v>53</v>
      </c>
      <c r="AN3128">
        <v>4</v>
      </c>
      <c r="AO3128" t="s">
        <v>6289</v>
      </c>
    </row>
    <row r="3129" spans="1:41" x14ac:dyDescent="0.35">
      <c r="A3129" t="s">
        <v>6172</v>
      </c>
      <c r="B3129" t="s">
        <v>6173</v>
      </c>
      <c r="C3129" t="s">
        <v>6132</v>
      </c>
      <c r="D3129" s="3">
        <v>0.73799999999999999</v>
      </c>
      <c r="E3129" s="3">
        <v>6.5000000000000002E-2</v>
      </c>
      <c r="F3129" s="3">
        <v>0.13900000000000001</v>
      </c>
      <c r="G3129" s="3">
        <v>1.7999999999999999E-2</v>
      </c>
      <c r="H3129" s="3">
        <v>1E-3</v>
      </c>
      <c r="I3129" s="3">
        <v>2E-3</v>
      </c>
      <c r="J3129" s="3">
        <v>0.185</v>
      </c>
      <c r="K3129" s="3">
        <v>0.67200000000000004</v>
      </c>
      <c r="L3129" s="3">
        <v>0.14299999999999999</v>
      </c>
      <c r="M3129" s="3">
        <v>0.91300000000000003</v>
      </c>
      <c r="N3129" s="3">
        <v>0.29299999999999998</v>
      </c>
      <c r="O3129" s="3">
        <v>0.40899999999999997</v>
      </c>
      <c r="P3129" s="5">
        <v>70073</v>
      </c>
      <c r="Q3129" s="3">
        <v>0.85899999999999999</v>
      </c>
      <c r="R3129" s="3">
        <v>0.113</v>
      </c>
      <c r="S3129" t="s">
        <v>2034</v>
      </c>
      <c r="T3129" t="s">
        <v>2906</v>
      </c>
      <c r="U3129" t="s">
        <v>770</v>
      </c>
      <c r="V3129" t="s">
        <v>36</v>
      </c>
      <c r="W3129">
        <v>3</v>
      </c>
      <c r="X3129">
        <v>3</v>
      </c>
      <c r="Y3129">
        <v>2</v>
      </c>
      <c r="Z3129">
        <v>3</v>
      </c>
      <c r="AA3129" s="7">
        <v>95.271000000000001</v>
      </c>
      <c r="AB3129" s="7">
        <v>89.137</v>
      </c>
      <c r="AC3129" s="7">
        <v>6.7560000000000002</v>
      </c>
      <c r="AD3129" s="7">
        <v>12.58</v>
      </c>
      <c r="AE3129" s="9">
        <v>3.556</v>
      </c>
      <c r="AF3129" s="9">
        <v>2.37</v>
      </c>
      <c r="AG3129" s="9">
        <v>4.45</v>
      </c>
      <c r="AH3129" s="9">
        <v>146.386</v>
      </c>
      <c r="AI3129" s="9">
        <v>0.59299999999999997</v>
      </c>
      <c r="AJ3129" s="9">
        <v>4.1479999999999997</v>
      </c>
      <c r="AK3129" s="9">
        <v>11.45</v>
      </c>
      <c r="AL3129" t="s">
        <v>52</v>
      </c>
      <c r="AM3129" t="s">
        <v>53</v>
      </c>
      <c r="AN3129">
        <v>4</v>
      </c>
      <c r="AO3129" t="s">
        <v>6288</v>
      </c>
    </row>
    <row r="3130" spans="1:41" x14ac:dyDescent="0.35">
      <c r="A3130" t="s">
        <v>6174</v>
      </c>
      <c r="B3130" t="s">
        <v>6175</v>
      </c>
      <c r="C3130" t="s">
        <v>6132</v>
      </c>
      <c r="D3130" s="3">
        <v>0.93700000000000006</v>
      </c>
      <c r="E3130" s="3">
        <v>7.0000000000000001E-3</v>
      </c>
      <c r="F3130" s="3">
        <v>3.4000000000000002E-2</v>
      </c>
      <c r="G3130" s="3">
        <v>5.0000000000000001E-3</v>
      </c>
      <c r="H3130" s="3">
        <v>0</v>
      </c>
      <c r="I3130" s="3">
        <v>4.0000000000000001E-3</v>
      </c>
      <c r="J3130" s="3">
        <v>0.17100000000000001</v>
      </c>
      <c r="K3130" s="3">
        <v>0.623</v>
      </c>
      <c r="L3130" s="3">
        <v>0.20599999999999999</v>
      </c>
      <c r="M3130" s="3">
        <v>0.93899999999999995</v>
      </c>
      <c r="N3130" s="3">
        <v>0.192</v>
      </c>
      <c r="O3130" s="3">
        <v>0.42099999999999999</v>
      </c>
      <c r="P3130" s="5">
        <v>72328</v>
      </c>
      <c r="Q3130" s="3">
        <v>0.88300000000000001</v>
      </c>
      <c r="R3130" s="3">
        <v>7.0000000000000007E-2</v>
      </c>
      <c r="S3130" t="s">
        <v>6287</v>
      </c>
      <c r="T3130" t="s">
        <v>6287</v>
      </c>
      <c r="U3130" t="s">
        <v>6287</v>
      </c>
      <c r="V3130" t="s">
        <v>6287</v>
      </c>
      <c r="W3130">
        <v>3</v>
      </c>
      <c r="X3130">
        <v>3</v>
      </c>
      <c r="Y3130">
        <v>3</v>
      </c>
      <c r="Z3130">
        <v>2</v>
      </c>
      <c r="AA3130" s="7">
        <v>95.088999999999999</v>
      </c>
      <c r="AB3130" s="7">
        <v>82.626000000000005</v>
      </c>
      <c r="AC3130" s="7">
        <v>10.226000000000001</v>
      </c>
      <c r="AD3130" s="7">
        <v>7.7009999999999996</v>
      </c>
      <c r="AE3130" s="9">
        <v>4.87</v>
      </c>
      <c r="AF3130" s="9">
        <v>0</v>
      </c>
      <c r="AG3130" s="9">
        <v>8.25</v>
      </c>
      <c r="AH3130" s="9">
        <v>68.150000000000006</v>
      </c>
      <c r="AI3130" s="9">
        <v>0</v>
      </c>
      <c r="AJ3130" s="9">
        <v>0</v>
      </c>
      <c r="AK3130" s="9">
        <v>21</v>
      </c>
      <c r="AL3130" t="s">
        <v>53</v>
      </c>
      <c r="AM3130" t="s">
        <v>52</v>
      </c>
      <c r="AN3130">
        <v>4</v>
      </c>
      <c r="AO3130" t="s">
        <v>6289</v>
      </c>
    </row>
    <row r="3131" spans="1:41" x14ac:dyDescent="0.35">
      <c r="A3131" t="s">
        <v>6176</v>
      </c>
      <c r="B3131" t="s">
        <v>6177</v>
      </c>
      <c r="C3131" t="s">
        <v>6132</v>
      </c>
      <c r="D3131" s="3">
        <v>0.88900000000000001</v>
      </c>
      <c r="E3131" s="3">
        <v>1.6E-2</v>
      </c>
      <c r="F3131" s="3">
        <v>2.1000000000000001E-2</v>
      </c>
      <c r="G3131" s="3">
        <v>4.3999999999999997E-2</v>
      </c>
      <c r="H3131" s="3">
        <v>0</v>
      </c>
      <c r="I3131" s="3">
        <v>2E-3</v>
      </c>
      <c r="J3131" s="3">
        <v>0.16400000000000001</v>
      </c>
      <c r="K3131" s="3">
        <v>0.67300000000000004</v>
      </c>
      <c r="L3131" s="3">
        <v>0.16300000000000001</v>
      </c>
      <c r="M3131" s="3">
        <v>0.95699999999999996</v>
      </c>
      <c r="N3131" s="3">
        <v>0.35199999999999998</v>
      </c>
      <c r="O3131" s="3">
        <v>0.39800000000000002</v>
      </c>
      <c r="P3131" s="5">
        <v>62817</v>
      </c>
      <c r="Q3131" s="3">
        <v>0.86899999999999999</v>
      </c>
      <c r="R3131" s="3">
        <v>0.122</v>
      </c>
      <c r="S3131" t="s">
        <v>161</v>
      </c>
      <c r="T3131" t="s">
        <v>579</v>
      </c>
      <c r="U3131" t="s">
        <v>455</v>
      </c>
      <c r="V3131" t="s">
        <v>44</v>
      </c>
      <c r="W3131">
        <v>2</v>
      </c>
      <c r="X3131">
        <v>2</v>
      </c>
      <c r="Y3131">
        <v>2</v>
      </c>
      <c r="Z3131">
        <v>3</v>
      </c>
      <c r="AA3131" s="7">
        <v>93.551000000000002</v>
      </c>
      <c r="AB3131" s="7">
        <v>86.491</v>
      </c>
      <c r="AC3131" s="7">
        <v>12.553000000000001</v>
      </c>
      <c r="AD3131" s="7">
        <v>10.898</v>
      </c>
      <c r="AE3131" s="9">
        <v>5.819</v>
      </c>
      <c r="AF3131" s="9">
        <v>16.626000000000001</v>
      </c>
      <c r="AG3131" s="9">
        <v>5.88</v>
      </c>
      <c r="AH3131" s="9">
        <v>351.233</v>
      </c>
      <c r="AI3131" s="9">
        <v>3.3250000000000002</v>
      </c>
      <c r="AJ3131" s="9">
        <v>7.4820000000000002</v>
      </c>
      <c r="AK3131" s="9">
        <v>9.1199999999999992</v>
      </c>
      <c r="AL3131" t="s">
        <v>52</v>
      </c>
      <c r="AM3131" t="s">
        <v>53</v>
      </c>
      <c r="AN3131">
        <v>4</v>
      </c>
      <c r="AO3131" t="s">
        <v>6288</v>
      </c>
    </row>
    <row r="3132" spans="1:41" x14ac:dyDescent="0.35">
      <c r="A3132" t="s">
        <v>6178</v>
      </c>
      <c r="B3132" t="s">
        <v>611</v>
      </c>
      <c r="C3132" t="s">
        <v>6132</v>
      </c>
      <c r="D3132" s="3">
        <v>0.93200000000000005</v>
      </c>
      <c r="E3132" s="3">
        <v>6.0000000000000001E-3</v>
      </c>
      <c r="F3132" s="3">
        <v>4.2999999999999997E-2</v>
      </c>
      <c r="G3132" s="3">
        <v>6.0000000000000001E-3</v>
      </c>
      <c r="H3132" s="3">
        <v>0</v>
      </c>
      <c r="I3132" s="3">
        <v>2E-3</v>
      </c>
      <c r="J3132" s="3">
        <v>0.19800000000000001</v>
      </c>
      <c r="K3132" s="3">
        <v>0.61399999999999999</v>
      </c>
      <c r="L3132" s="3">
        <v>0.189</v>
      </c>
      <c r="M3132" s="3">
        <v>0.91500000000000004</v>
      </c>
      <c r="N3132" s="3">
        <v>0.19400000000000001</v>
      </c>
      <c r="O3132" s="3">
        <v>0.24</v>
      </c>
      <c r="P3132" s="5">
        <v>65009</v>
      </c>
      <c r="Q3132" s="3">
        <v>0.875</v>
      </c>
      <c r="R3132" s="3">
        <v>0.10299999999999999</v>
      </c>
      <c r="S3132" t="s">
        <v>6287</v>
      </c>
      <c r="T3132" t="s">
        <v>6287</v>
      </c>
      <c r="U3132" t="s">
        <v>6287</v>
      </c>
      <c r="V3132" t="s">
        <v>6287</v>
      </c>
      <c r="W3132">
        <v>3</v>
      </c>
      <c r="X3132">
        <v>3</v>
      </c>
      <c r="Y3132">
        <v>3</v>
      </c>
      <c r="Z3132">
        <v>3</v>
      </c>
      <c r="AA3132" s="7">
        <v>95.094999999999999</v>
      </c>
      <c r="AB3132" s="7">
        <v>77.290999999999997</v>
      </c>
      <c r="AC3132" s="7">
        <v>9.6029999999999998</v>
      </c>
      <c r="AD3132" s="7">
        <v>8.6989999999999998</v>
      </c>
      <c r="AE3132" s="9">
        <v>6.0019999999999998</v>
      </c>
      <c r="AF3132" s="9">
        <v>0</v>
      </c>
      <c r="AG3132" s="9">
        <v>9.56</v>
      </c>
      <c r="AH3132" s="9">
        <v>178.74199999999999</v>
      </c>
      <c r="AI3132" s="9">
        <v>0</v>
      </c>
      <c r="AJ3132" s="9">
        <v>0</v>
      </c>
      <c r="AK3132" s="9">
        <v>45.33</v>
      </c>
      <c r="AL3132" t="s">
        <v>52</v>
      </c>
      <c r="AM3132" t="s">
        <v>53</v>
      </c>
      <c r="AN3132">
        <v>4</v>
      </c>
      <c r="AO3132" t="s">
        <v>6289</v>
      </c>
    </row>
    <row r="3133" spans="1:41" x14ac:dyDescent="0.35">
      <c r="A3133" t="s">
        <v>6179</v>
      </c>
      <c r="B3133" t="s">
        <v>6180</v>
      </c>
      <c r="C3133" t="s">
        <v>6132</v>
      </c>
      <c r="D3133" s="3">
        <v>0.93</v>
      </c>
      <c r="E3133" s="3">
        <v>7.0000000000000001E-3</v>
      </c>
      <c r="F3133" s="3">
        <v>2.4E-2</v>
      </c>
      <c r="G3133" s="3">
        <v>2E-3</v>
      </c>
      <c r="H3133" s="3">
        <v>0</v>
      </c>
      <c r="I3133" s="3">
        <v>8.9999999999999993E-3</v>
      </c>
      <c r="J3133" s="3">
        <v>0.16</v>
      </c>
      <c r="K3133" s="3">
        <v>0.60299999999999998</v>
      </c>
      <c r="L3133" s="3">
        <v>0.23699999999999999</v>
      </c>
      <c r="M3133" s="3">
        <v>0.90100000000000002</v>
      </c>
      <c r="N3133" s="3">
        <v>0.16</v>
      </c>
      <c r="O3133" s="3">
        <v>0.48</v>
      </c>
      <c r="P3133" s="5">
        <v>53313</v>
      </c>
      <c r="Q3133" s="3">
        <v>0.83299999999999996</v>
      </c>
      <c r="R3133" s="3">
        <v>0.13300000000000001</v>
      </c>
      <c r="S3133" t="s">
        <v>6400</v>
      </c>
      <c r="T3133" t="s">
        <v>6551</v>
      </c>
      <c r="U3133" t="s">
        <v>6287</v>
      </c>
      <c r="V3133" t="s">
        <v>6287</v>
      </c>
      <c r="W3133">
        <v>3</v>
      </c>
      <c r="X3133">
        <v>4</v>
      </c>
      <c r="Y3133">
        <v>2</v>
      </c>
      <c r="Z3133">
        <v>2</v>
      </c>
      <c r="AA3133" s="7">
        <v>94.525999999999996</v>
      </c>
      <c r="AB3133" s="7">
        <v>81.64</v>
      </c>
      <c r="AC3133" s="7">
        <v>11.814</v>
      </c>
      <c r="AD3133" s="7">
        <v>8.5280000000000005</v>
      </c>
      <c r="AE3133" s="9">
        <v>0</v>
      </c>
      <c r="AF3133" s="9">
        <v>5.1360000000000001</v>
      </c>
      <c r="AG3133" s="9">
        <v>17</v>
      </c>
      <c r="AH3133" s="9">
        <v>102.554</v>
      </c>
      <c r="AI3133" s="9">
        <v>0</v>
      </c>
      <c r="AJ3133" s="9">
        <v>5.1360000000000001</v>
      </c>
      <c r="AK3133" s="9">
        <v>37.56</v>
      </c>
      <c r="AL3133" t="s">
        <v>52</v>
      </c>
      <c r="AM3133" t="s">
        <v>52</v>
      </c>
      <c r="AN3133">
        <v>4</v>
      </c>
      <c r="AO3133" t="s">
        <v>6289</v>
      </c>
    </row>
    <row r="3134" spans="1:41" x14ac:dyDescent="0.35">
      <c r="A3134" t="s">
        <v>6181</v>
      </c>
      <c r="B3134" t="s">
        <v>616</v>
      </c>
      <c r="C3134" t="s">
        <v>6132</v>
      </c>
      <c r="D3134" s="3">
        <v>0.94299999999999995</v>
      </c>
      <c r="E3134" s="3">
        <v>7.0000000000000001E-3</v>
      </c>
      <c r="F3134" s="3">
        <v>0.02</v>
      </c>
      <c r="G3134" s="3">
        <v>3.0000000000000001E-3</v>
      </c>
      <c r="H3134" s="3">
        <v>0</v>
      </c>
      <c r="I3134" s="3">
        <v>3.0000000000000001E-3</v>
      </c>
      <c r="J3134" s="3">
        <v>0.14599999999999999</v>
      </c>
      <c r="K3134" s="3">
        <v>0.63800000000000001</v>
      </c>
      <c r="L3134" s="3">
        <v>0.215</v>
      </c>
      <c r="M3134" s="3">
        <v>0.92600000000000005</v>
      </c>
      <c r="N3134" s="3">
        <v>0.188</v>
      </c>
      <c r="O3134" s="3">
        <v>0.51500000000000001</v>
      </c>
      <c r="P3134" s="5">
        <v>61363</v>
      </c>
      <c r="Q3134" s="3">
        <v>0.876</v>
      </c>
      <c r="R3134" s="3">
        <v>9.7000000000000003E-2</v>
      </c>
      <c r="S3134" t="s">
        <v>4614</v>
      </c>
      <c r="T3134" t="s">
        <v>1077</v>
      </c>
      <c r="U3134" t="s">
        <v>6287</v>
      </c>
      <c r="V3134" t="s">
        <v>6287</v>
      </c>
      <c r="W3134">
        <v>3</v>
      </c>
      <c r="X3134">
        <v>4</v>
      </c>
      <c r="Y3134">
        <v>2</v>
      </c>
      <c r="Z3134">
        <v>2</v>
      </c>
      <c r="AA3134" s="7">
        <v>94.915000000000006</v>
      </c>
      <c r="AB3134" s="7">
        <v>81.510000000000005</v>
      </c>
      <c r="AC3134" s="7">
        <v>14.095000000000001</v>
      </c>
      <c r="AD3134" s="7">
        <v>7.95</v>
      </c>
      <c r="AE3134" s="9">
        <v>0</v>
      </c>
      <c r="AF3134" s="9">
        <v>0</v>
      </c>
      <c r="AG3134" s="9">
        <v>21</v>
      </c>
      <c r="AH3134" s="9">
        <v>66.570999999999998</v>
      </c>
      <c r="AI3134" s="9">
        <v>0</v>
      </c>
      <c r="AJ3134" s="9">
        <v>0</v>
      </c>
      <c r="AK3134" s="9">
        <v>33.25</v>
      </c>
      <c r="AL3134" t="s">
        <v>52</v>
      </c>
      <c r="AM3134" t="s">
        <v>52</v>
      </c>
      <c r="AN3134">
        <v>4</v>
      </c>
      <c r="AO3134" t="s">
        <v>6289</v>
      </c>
    </row>
    <row r="3135" spans="1:41" x14ac:dyDescent="0.35">
      <c r="A3135" t="s">
        <v>6182</v>
      </c>
      <c r="B3135" t="s">
        <v>6183</v>
      </c>
      <c r="C3135" t="s">
        <v>6132</v>
      </c>
      <c r="D3135" s="3">
        <v>0.89300000000000002</v>
      </c>
      <c r="E3135" s="3">
        <v>1.0999999999999999E-2</v>
      </c>
      <c r="F3135" s="3">
        <v>4.4999999999999998E-2</v>
      </c>
      <c r="G3135" s="3">
        <v>2.5999999999999999E-2</v>
      </c>
      <c r="H3135" s="3">
        <v>1E-3</v>
      </c>
      <c r="I3135" s="3">
        <v>4.0000000000000001E-3</v>
      </c>
      <c r="J3135" s="3">
        <v>0.16900000000000001</v>
      </c>
      <c r="K3135" s="3">
        <v>0.627</v>
      </c>
      <c r="L3135" s="3">
        <v>0.20499999999999999</v>
      </c>
      <c r="M3135" s="3">
        <v>0.92600000000000005</v>
      </c>
      <c r="N3135" s="3">
        <v>0.22</v>
      </c>
      <c r="O3135" s="3">
        <v>0.38200000000000001</v>
      </c>
      <c r="P3135" s="5">
        <v>61454</v>
      </c>
      <c r="Q3135" s="3">
        <v>0.88</v>
      </c>
      <c r="R3135" s="3">
        <v>9.5000000000000001E-2</v>
      </c>
      <c r="S3135" t="s">
        <v>339</v>
      </c>
      <c r="T3135" t="s">
        <v>729</v>
      </c>
      <c r="U3135" t="s">
        <v>894</v>
      </c>
      <c r="V3135" t="s">
        <v>1669</v>
      </c>
      <c r="W3135">
        <v>2</v>
      </c>
      <c r="X3135">
        <v>3</v>
      </c>
      <c r="Y3135">
        <v>2</v>
      </c>
      <c r="Z3135">
        <v>2</v>
      </c>
      <c r="AA3135" s="7">
        <v>93.971000000000004</v>
      </c>
      <c r="AB3135" s="7">
        <v>84.727999999999994</v>
      </c>
      <c r="AC3135" s="7">
        <v>8.5079999999999991</v>
      </c>
      <c r="AD3135" s="7">
        <v>7.2050000000000001</v>
      </c>
      <c r="AE3135" s="9">
        <v>2.4660000000000002</v>
      </c>
      <c r="AF3135" s="9">
        <v>3.6989999999999998</v>
      </c>
      <c r="AG3135" s="9">
        <v>9.31</v>
      </c>
      <c r="AH3135" s="9">
        <v>122.69199999999999</v>
      </c>
      <c r="AI3135" s="9">
        <v>2.4660000000000002</v>
      </c>
      <c r="AJ3135" s="9">
        <v>7.3979999999999997</v>
      </c>
      <c r="AK3135" s="9">
        <v>26.62</v>
      </c>
      <c r="AL3135" t="s">
        <v>52</v>
      </c>
      <c r="AM3135" t="s">
        <v>53</v>
      </c>
      <c r="AN3135">
        <v>4</v>
      </c>
      <c r="AO3135" t="s">
        <v>6289</v>
      </c>
    </row>
    <row r="3136" spans="1:41" x14ac:dyDescent="0.35">
      <c r="A3136" t="s">
        <v>6184</v>
      </c>
      <c r="B3136" t="s">
        <v>6185</v>
      </c>
      <c r="C3136" t="s">
        <v>6132</v>
      </c>
      <c r="D3136" s="3">
        <v>0.878</v>
      </c>
      <c r="E3136" s="3">
        <v>6.0000000000000001E-3</v>
      </c>
      <c r="F3136" s="3">
        <v>0.03</v>
      </c>
      <c r="G3136" s="3">
        <v>5.5E-2</v>
      </c>
      <c r="H3136" s="3">
        <v>0</v>
      </c>
      <c r="I3136" s="3">
        <v>1E-3</v>
      </c>
      <c r="J3136" s="3">
        <v>0.189</v>
      </c>
      <c r="K3136" s="3">
        <v>0.63400000000000001</v>
      </c>
      <c r="L3136" s="3">
        <v>0.17599999999999999</v>
      </c>
      <c r="M3136" s="3">
        <v>0.92800000000000005</v>
      </c>
      <c r="N3136" s="3">
        <v>0.26600000000000001</v>
      </c>
      <c r="O3136" s="3">
        <v>0.35299999999999998</v>
      </c>
      <c r="P3136" s="5">
        <v>67940</v>
      </c>
      <c r="Q3136" s="3">
        <v>0.88400000000000001</v>
      </c>
      <c r="R3136" s="3">
        <v>7.9000000000000001E-2</v>
      </c>
      <c r="S3136" t="s">
        <v>70</v>
      </c>
      <c r="T3136" t="s">
        <v>299</v>
      </c>
      <c r="U3136" t="s">
        <v>423</v>
      </c>
      <c r="V3136" t="s">
        <v>895</v>
      </c>
      <c r="W3136">
        <v>2</v>
      </c>
      <c r="X3136">
        <v>3</v>
      </c>
      <c r="Y3136">
        <v>2</v>
      </c>
      <c r="Z3136">
        <v>2</v>
      </c>
      <c r="AA3136" s="7">
        <v>95.198999999999998</v>
      </c>
      <c r="AB3136" s="7">
        <v>86.661000000000001</v>
      </c>
      <c r="AC3136" s="7">
        <v>11.992000000000001</v>
      </c>
      <c r="AD3136" s="7">
        <v>8.0619999999999994</v>
      </c>
      <c r="AE3136" s="9">
        <v>2.1800000000000002</v>
      </c>
      <c r="AF3136" s="9">
        <v>10.901</v>
      </c>
      <c r="AG3136" s="9">
        <v>13.4</v>
      </c>
      <c r="AH3136" s="9">
        <v>216.494</v>
      </c>
      <c r="AI3136" s="9">
        <v>0.72699999999999998</v>
      </c>
      <c r="AJ3136" s="9">
        <v>5.8140000000000001</v>
      </c>
      <c r="AK3136" s="9">
        <v>14.33</v>
      </c>
      <c r="AL3136" t="s">
        <v>52</v>
      </c>
      <c r="AM3136" t="s">
        <v>53</v>
      </c>
      <c r="AN3136">
        <v>4</v>
      </c>
      <c r="AO3136" t="s">
        <v>6288</v>
      </c>
    </row>
    <row r="3137" spans="1:41" x14ac:dyDescent="0.35">
      <c r="A3137" t="s">
        <v>6186</v>
      </c>
      <c r="B3137" t="s">
        <v>6187</v>
      </c>
      <c r="C3137" t="s">
        <v>6132</v>
      </c>
      <c r="D3137" s="3">
        <v>0.94899999999999995</v>
      </c>
      <c r="E3137" s="3">
        <v>6.0000000000000001E-3</v>
      </c>
      <c r="F3137" s="3">
        <v>2.1000000000000001E-2</v>
      </c>
      <c r="G3137" s="3">
        <v>3.0000000000000001E-3</v>
      </c>
      <c r="H3137" s="3">
        <v>0</v>
      </c>
      <c r="I3137" s="3">
        <v>3.0000000000000001E-3</v>
      </c>
      <c r="J3137" s="3">
        <v>0.154</v>
      </c>
      <c r="K3137" s="3">
        <v>0.61</v>
      </c>
      <c r="L3137" s="3">
        <v>0.23599999999999999</v>
      </c>
      <c r="M3137" s="3">
        <v>0.91400000000000003</v>
      </c>
      <c r="N3137" s="3">
        <v>0.17699999999999999</v>
      </c>
      <c r="O3137" s="3">
        <v>0.48099999999999998</v>
      </c>
      <c r="P3137" s="5">
        <v>55694</v>
      </c>
      <c r="Q3137" s="3">
        <v>0.84</v>
      </c>
      <c r="R3137" s="3">
        <v>0.10100000000000001</v>
      </c>
      <c r="S3137" t="s">
        <v>926</v>
      </c>
      <c r="T3137" t="s">
        <v>654</v>
      </c>
      <c r="U3137" t="s">
        <v>792</v>
      </c>
      <c r="V3137" t="s">
        <v>6287</v>
      </c>
      <c r="W3137">
        <v>3</v>
      </c>
      <c r="X3137">
        <v>4</v>
      </c>
      <c r="Y3137">
        <v>2</v>
      </c>
      <c r="Z3137">
        <v>2</v>
      </c>
      <c r="AA3137" s="7">
        <v>95.781000000000006</v>
      </c>
      <c r="AB3137" s="7">
        <v>81.378</v>
      </c>
      <c r="AC3137" s="7">
        <v>13.423</v>
      </c>
      <c r="AD3137" s="7">
        <v>9.6950000000000003</v>
      </c>
      <c r="AE3137" s="9">
        <v>4.7939999999999996</v>
      </c>
      <c r="AF3137" s="9">
        <v>4.7939999999999996</v>
      </c>
      <c r="AG3137" s="9">
        <v>37.770000000000003</v>
      </c>
      <c r="AH3137" s="9">
        <v>140.89599999999999</v>
      </c>
      <c r="AI3137" s="9">
        <v>0</v>
      </c>
      <c r="AJ3137" s="9">
        <v>11.984999999999999</v>
      </c>
      <c r="AK3137" s="9">
        <v>60.23</v>
      </c>
      <c r="AL3137" t="s">
        <v>52</v>
      </c>
      <c r="AM3137" t="s">
        <v>53</v>
      </c>
      <c r="AN3137">
        <v>4</v>
      </c>
      <c r="AO3137" t="s">
        <v>6289</v>
      </c>
    </row>
    <row r="3138" spans="1:41" x14ac:dyDescent="0.35">
      <c r="A3138" t="s">
        <v>6188</v>
      </c>
      <c r="B3138" t="s">
        <v>3180</v>
      </c>
      <c r="C3138" t="s">
        <v>6132</v>
      </c>
      <c r="D3138" s="3">
        <v>0.92800000000000005</v>
      </c>
      <c r="E3138" s="3">
        <v>6.0000000000000001E-3</v>
      </c>
      <c r="F3138" s="3">
        <v>3.7999999999999999E-2</v>
      </c>
      <c r="G3138" s="3">
        <v>5.0000000000000001E-3</v>
      </c>
      <c r="H3138" s="3">
        <v>0</v>
      </c>
      <c r="I3138" s="3">
        <v>3.0000000000000001E-3</v>
      </c>
      <c r="J3138" s="3">
        <v>0.16</v>
      </c>
      <c r="K3138" s="3">
        <v>0.59299999999999997</v>
      </c>
      <c r="L3138" s="3">
        <v>0.246</v>
      </c>
      <c r="M3138" s="3">
        <v>0.91500000000000004</v>
      </c>
      <c r="N3138" s="3">
        <v>0.13800000000000001</v>
      </c>
      <c r="O3138" s="3">
        <v>0.377</v>
      </c>
      <c r="P3138" s="5">
        <v>55386</v>
      </c>
      <c r="Q3138" s="3">
        <v>0.84199999999999997</v>
      </c>
      <c r="R3138" s="3">
        <v>0.105</v>
      </c>
      <c r="S3138" t="s">
        <v>6357</v>
      </c>
      <c r="T3138" t="s">
        <v>5180</v>
      </c>
      <c r="U3138" t="s">
        <v>6287</v>
      </c>
      <c r="V3138" t="s">
        <v>6292</v>
      </c>
      <c r="W3138">
        <v>3</v>
      </c>
      <c r="X3138">
        <v>4</v>
      </c>
      <c r="Y3138">
        <v>3</v>
      </c>
      <c r="Z3138">
        <v>3</v>
      </c>
      <c r="AA3138" s="7">
        <v>95.558999999999997</v>
      </c>
      <c r="AB3138" s="7">
        <v>83.058999999999997</v>
      </c>
      <c r="AC3138" s="7">
        <v>8.3789999999999996</v>
      </c>
      <c r="AD3138" s="7">
        <v>9.234</v>
      </c>
      <c r="AE3138" s="9">
        <v>0</v>
      </c>
      <c r="AF3138" s="9">
        <v>0</v>
      </c>
      <c r="AG3138" s="9">
        <v>16.670000000000002</v>
      </c>
      <c r="AH3138" s="9">
        <v>82.32</v>
      </c>
      <c r="AI3138" s="9">
        <v>0</v>
      </c>
      <c r="AJ3138" s="9">
        <v>6.4450000000000003</v>
      </c>
      <c r="AK3138" s="9">
        <v>40.5</v>
      </c>
      <c r="AL3138" t="s">
        <v>52</v>
      </c>
      <c r="AM3138" t="s">
        <v>53</v>
      </c>
      <c r="AN3138">
        <v>4</v>
      </c>
      <c r="AO3138" t="s">
        <v>6289</v>
      </c>
    </row>
    <row r="3139" spans="1:41" x14ac:dyDescent="0.35">
      <c r="A3139" t="s">
        <v>6189</v>
      </c>
      <c r="B3139" t="s">
        <v>3185</v>
      </c>
      <c r="C3139" t="s">
        <v>6132</v>
      </c>
      <c r="D3139" s="3">
        <v>0.10100000000000001</v>
      </c>
      <c r="E3139" s="3">
        <v>4.0000000000000001E-3</v>
      </c>
      <c r="F3139" s="3">
        <v>8.1000000000000003E-2</v>
      </c>
      <c r="G3139" s="3">
        <v>1E-3</v>
      </c>
      <c r="H3139" s="3">
        <v>0</v>
      </c>
      <c r="I3139" s="3">
        <v>0.76900000000000002</v>
      </c>
      <c r="J3139" s="3">
        <v>0.255</v>
      </c>
      <c r="K3139" s="3">
        <v>0.61799999999999999</v>
      </c>
      <c r="L3139" s="3">
        <v>0.127</v>
      </c>
      <c r="M3139" s="3">
        <v>0.94799999999999995</v>
      </c>
      <c r="N3139" s="3">
        <v>0.184</v>
      </c>
      <c r="O3139" s="3">
        <v>0.59899999999999998</v>
      </c>
      <c r="P3139" s="5">
        <v>54940</v>
      </c>
      <c r="Q3139" s="3">
        <v>0.70599999999999996</v>
      </c>
      <c r="R3139" s="3">
        <v>0.26200000000000001</v>
      </c>
      <c r="S3139" t="s">
        <v>6287</v>
      </c>
      <c r="T3139" t="s">
        <v>6287</v>
      </c>
      <c r="U3139" t="s">
        <v>6287</v>
      </c>
      <c r="V3139" t="s">
        <v>6287</v>
      </c>
      <c r="W3139">
        <v>2</v>
      </c>
      <c r="X3139">
        <v>2</v>
      </c>
      <c r="Y3139">
        <v>2</v>
      </c>
      <c r="Z3139">
        <v>3</v>
      </c>
      <c r="AA3139" s="7">
        <v>92.085999999999999</v>
      </c>
      <c r="AB3139" s="7">
        <v>82.573999999999998</v>
      </c>
      <c r="AC3139" s="7">
        <v>6.9480000000000004</v>
      </c>
      <c r="AD3139" s="7">
        <v>10.029</v>
      </c>
      <c r="AE3139" s="9">
        <v>23.158999999999999</v>
      </c>
      <c r="AF3139" s="9">
        <v>0</v>
      </c>
      <c r="AG3139" s="9">
        <v>12.5</v>
      </c>
      <c r="AH3139" s="9">
        <v>279.786</v>
      </c>
      <c r="AI3139" s="9">
        <v>0</v>
      </c>
      <c r="AJ3139" s="9">
        <v>0</v>
      </c>
      <c r="AK3139" s="9">
        <v>37.5</v>
      </c>
      <c r="AL3139" t="s">
        <v>52</v>
      </c>
      <c r="AM3139" t="s">
        <v>52</v>
      </c>
      <c r="AN3139">
        <v>4</v>
      </c>
      <c r="AO3139" t="s">
        <v>6289</v>
      </c>
    </row>
    <row r="3140" spans="1:41" x14ac:dyDescent="0.35">
      <c r="A3140" t="s">
        <v>6190</v>
      </c>
      <c r="B3140" t="s">
        <v>6191</v>
      </c>
      <c r="C3140" t="s">
        <v>6132</v>
      </c>
      <c r="D3140" s="3">
        <v>0.49399999999999999</v>
      </c>
      <c r="E3140" s="3">
        <v>0.26200000000000001</v>
      </c>
      <c r="F3140" s="3">
        <v>0.158</v>
      </c>
      <c r="G3140" s="3">
        <v>4.3999999999999997E-2</v>
      </c>
      <c r="H3140" s="3">
        <v>0</v>
      </c>
      <c r="I3140" s="3">
        <v>4.0000000000000001E-3</v>
      </c>
      <c r="J3140" s="3">
        <v>0.20300000000000001</v>
      </c>
      <c r="K3140" s="3">
        <v>0.66100000000000003</v>
      </c>
      <c r="L3140" s="3">
        <v>0.13600000000000001</v>
      </c>
      <c r="M3140" s="3">
        <v>0.89200000000000002</v>
      </c>
      <c r="N3140" s="3">
        <v>0.32400000000000001</v>
      </c>
      <c r="O3140" s="3">
        <v>0.44400000000000001</v>
      </c>
      <c r="P3140" s="5">
        <v>54793</v>
      </c>
      <c r="Q3140" s="3">
        <v>0.82799999999999996</v>
      </c>
      <c r="R3140" s="3">
        <v>0.17899999999999999</v>
      </c>
      <c r="S3140" t="s">
        <v>4513</v>
      </c>
      <c r="T3140" t="s">
        <v>1127</v>
      </c>
      <c r="U3140" t="s">
        <v>2597</v>
      </c>
      <c r="V3140" t="s">
        <v>2906</v>
      </c>
      <c r="W3140">
        <v>3</v>
      </c>
      <c r="X3140">
        <v>2</v>
      </c>
      <c r="Y3140">
        <v>3</v>
      </c>
      <c r="Z3140">
        <v>5</v>
      </c>
      <c r="AA3140" s="7">
        <v>87.328000000000003</v>
      </c>
      <c r="AB3140" s="7">
        <v>82.986000000000004</v>
      </c>
      <c r="AC3140" s="7">
        <v>7.8049999999999997</v>
      </c>
      <c r="AD3140" s="7">
        <v>16.972000000000001</v>
      </c>
      <c r="AE3140" s="9">
        <v>3.94</v>
      </c>
      <c r="AF3140" s="9">
        <v>19.167000000000002</v>
      </c>
      <c r="AG3140" s="9">
        <v>1.56</v>
      </c>
      <c r="AH3140" s="9">
        <v>346.745</v>
      </c>
      <c r="AI3140" s="9">
        <v>1.278</v>
      </c>
      <c r="AJ3140" s="9">
        <v>3.0880000000000001</v>
      </c>
      <c r="AK3140" s="9">
        <v>4.67</v>
      </c>
      <c r="AL3140" t="s">
        <v>53</v>
      </c>
      <c r="AM3140" t="s">
        <v>53</v>
      </c>
      <c r="AN3140">
        <v>4</v>
      </c>
      <c r="AO3140" t="s">
        <v>6288</v>
      </c>
    </row>
    <row r="3141" spans="1:41" x14ac:dyDescent="0.35">
      <c r="A3141" t="s">
        <v>6192</v>
      </c>
      <c r="B3141" t="s">
        <v>248</v>
      </c>
      <c r="C3141" t="s">
        <v>6132</v>
      </c>
      <c r="D3141" s="3">
        <v>0.89300000000000002</v>
      </c>
      <c r="E3141" s="3">
        <v>1.7000000000000001E-2</v>
      </c>
      <c r="F3141" s="3">
        <v>0.05</v>
      </c>
      <c r="G3141" s="3">
        <v>7.0000000000000001E-3</v>
      </c>
      <c r="H3141" s="3">
        <v>0</v>
      </c>
      <c r="I3141" s="3">
        <v>8.9999999999999993E-3</v>
      </c>
      <c r="J3141" s="3">
        <v>0.20799999999999999</v>
      </c>
      <c r="K3141" s="3">
        <v>0.624</v>
      </c>
      <c r="L3141" s="3">
        <v>0.16800000000000001</v>
      </c>
      <c r="M3141" s="3">
        <v>0.90700000000000003</v>
      </c>
      <c r="N3141" s="3">
        <v>0.20699999999999999</v>
      </c>
      <c r="O3141" s="3">
        <v>0.45200000000000001</v>
      </c>
      <c r="P3141" s="5">
        <v>63061</v>
      </c>
      <c r="Q3141" s="3">
        <v>0.84299999999999997</v>
      </c>
      <c r="R3141" s="3">
        <v>0.104</v>
      </c>
      <c r="S3141" t="s">
        <v>1666</v>
      </c>
      <c r="T3141" t="s">
        <v>293</v>
      </c>
      <c r="U3141" t="s">
        <v>894</v>
      </c>
      <c r="V3141" t="s">
        <v>6292</v>
      </c>
      <c r="W3141">
        <v>2</v>
      </c>
      <c r="X3141">
        <v>2</v>
      </c>
      <c r="Y3141">
        <v>3</v>
      </c>
      <c r="Z3141">
        <v>3</v>
      </c>
      <c r="AA3141" s="7">
        <v>92.816000000000003</v>
      </c>
      <c r="AB3141" s="7">
        <v>82.462000000000003</v>
      </c>
      <c r="AC3141" s="7">
        <v>9.7629999999999999</v>
      </c>
      <c r="AD3141" s="7">
        <v>8.6289999999999996</v>
      </c>
      <c r="AE3141" s="9">
        <v>13.018000000000001</v>
      </c>
      <c r="AF3141" s="9">
        <v>17.356999999999999</v>
      </c>
      <c r="AG3141" s="9">
        <v>9.2899999999999991</v>
      </c>
      <c r="AH3141" s="9">
        <v>209.989</v>
      </c>
      <c r="AI3141" s="9">
        <v>2.17</v>
      </c>
      <c r="AJ3141" s="9">
        <v>2.17</v>
      </c>
      <c r="AK3141" s="9">
        <v>29.57</v>
      </c>
      <c r="AL3141" t="s">
        <v>52</v>
      </c>
      <c r="AM3141" t="s">
        <v>53</v>
      </c>
      <c r="AN3141">
        <v>4</v>
      </c>
      <c r="AO3141" t="s">
        <v>6289</v>
      </c>
    </row>
    <row r="3142" spans="1:41" x14ac:dyDescent="0.35">
      <c r="A3142" t="s">
        <v>6193</v>
      </c>
      <c r="B3142" t="s">
        <v>6194</v>
      </c>
      <c r="C3142" t="s">
        <v>6132</v>
      </c>
      <c r="D3142" s="3">
        <v>0.94199999999999995</v>
      </c>
      <c r="E3142" s="3">
        <v>4.0000000000000001E-3</v>
      </c>
      <c r="F3142" s="3">
        <v>0.02</v>
      </c>
      <c r="G3142" s="3">
        <v>4.0000000000000001E-3</v>
      </c>
      <c r="H3142" s="3">
        <v>0</v>
      </c>
      <c r="I3142" s="3">
        <v>7.0000000000000001E-3</v>
      </c>
      <c r="J3142" s="3">
        <v>0.16400000000000001</v>
      </c>
      <c r="K3142" s="3">
        <v>0.627</v>
      </c>
      <c r="L3142" s="3">
        <v>0.20899999999999999</v>
      </c>
      <c r="M3142" s="3">
        <v>0.92200000000000004</v>
      </c>
      <c r="N3142" s="3">
        <v>0.17</v>
      </c>
      <c r="O3142" s="3">
        <v>0.372</v>
      </c>
      <c r="P3142" s="5">
        <v>68426</v>
      </c>
      <c r="Q3142" s="3">
        <v>0.877</v>
      </c>
      <c r="R3142" s="3">
        <v>8.5000000000000006E-2</v>
      </c>
      <c r="S3142" t="s">
        <v>1326</v>
      </c>
      <c r="T3142" t="s">
        <v>6287</v>
      </c>
      <c r="U3142" t="s">
        <v>6287</v>
      </c>
      <c r="V3142" t="s">
        <v>6287</v>
      </c>
      <c r="W3142">
        <v>3</v>
      </c>
      <c r="X3142">
        <v>4</v>
      </c>
      <c r="Y3142">
        <v>2</v>
      </c>
      <c r="Z3142">
        <v>2</v>
      </c>
      <c r="AA3142" s="7">
        <v>96.82</v>
      </c>
      <c r="AB3142" s="7">
        <v>84.503</v>
      </c>
      <c r="AC3142" s="7">
        <v>9.3040000000000003</v>
      </c>
      <c r="AD3142" s="7">
        <v>7.5380000000000003</v>
      </c>
      <c r="AE3142" s="9">
        <v>2.585</v>
      </c>
      <c r="AF3142" s="9">
        <v>2.585</v>
      </c>
      <c r="AG3142" s="9">
        <v>20.82</v>
      </c>
      <c r="AH3142" s="9">
        <v>35.573</v>
      </c>
      <c r="AI3142" s="9">
        <v>0</v>
      </c>
      <c r="AJ3142" s="9">
        <v>2.585</v>
      </c>
      <c r="AK3142" s="9">
        <v>35.18</v>
      </c>
      <c r="AL3142" t="s">
        <v>52</v>
      </c>
      <c r="AM3142" t="s">
        <v>52</v>
      </c>
      <c r="AN3142">
        <v>4</v>
      </c>
      <c r="AO3142" t="s">
        <v>6288</v>
      </c>
    </row>
    <row r="3143" spans="1:41" x14ac:dyDescent="0.35">
      <c r="A3143" t="s">
        <v>6195</v>
      </c>
      <c r="B3143" t="s">
        <v>1768</v>
      </c>
      <c r="C3143" t="s">
        <v>6132</v>
      </c>
      <c r="D3143" s="3">
        <v>0.94399999999999995</v>
      </c>
      <c r="E3143" s="3">
        <v>5.0000000000000001E-3</v>
      </c>
      <c r="F3143" s="3">
        <v>1.7000000000000001E-2</v>
      </c>
      <c r="G3143" s="3">
        <v>4.0000000000000001E-3</v>
      </c>
      <c r="H3143" s="3">
        <v>0</v>
      </c>
      <c r="I3143" s="3">
        <v>1.4E-2</v>
      </c>
      <c r="J3143" s="3">
        <v>0.14299999999999999</v>
      </c>
      <c r="K3143" s="3">
        <v>0.59699999999999998</v>
      </c>
      <c r="L3143" s="3">
        <v>0.26</v>
      </c>
      <c r="M3143" s="3">
        <v>0.94699999999999995</v>
      </c>
      <c r="N3143" s="3">
        <v>0.26800000000000002</v>
      </c>
      <c r="O3143" s="3">
        <v>0.378</v>
      </c>
      <c r="P3143" s="5">
        <v>62660</v>
      </c>
      <c r="Q3143" s="3">
        <v>0.85199999999999998</v>
      </c>
      <c r="R3143" s="3">
        <v>0.08</v>
      </c>
      <c r="S3143" t="s">
        <v>1030</v>
      </c>
      <c r="T3143" t="s">
        <v>750</v>
      </c>
      <c r="U3143" t="s">
        <v>1737</v>
      </c>
      <c r="V3143" t="s">
        <v>6287</v>
      </c>
      <c r="W3143">
        <v>1</v>
      </c>
      <c r="X3143">
        <v>2</v>
      </c>
      <c r="Y3143">
        <v>2</v>
      </c>
      <c r="Z3143">
        <v>2</v>
      </c>
      <c r="AA3143" s="7">
        <v>96.146000000000001</v>
      </c>
      <c r="AB3143" s="7">
        <v>85.308999999999997</v>
      </c>
      <c r="AC3143" s="7">
        <v>13.879</v>
      </c>
      <c r="AD3143" s="7">
        <v>8.8770000000000007</v>
      </c>
      <c r="AE3143" s="9">
        <v>5.3380000000000001</v>
      </c>
      <c r="AF3143" s="9">
        <v>21.352</v>
      </c>
      <c r="AG3143" s="9">
        <v>16.75</v>
      </c>
      <c r="AH3143" s="9">
        <v>279.673</v>
      </c>
      <c r="AI3143" s="9">
        <v>2.669</v>
      </c>
      <c r="AJ3143" s="9">
        <v>16.013999999999999</v>
      </c>
      <c r="AK3143" s="9">
        <v>57.62</v>
      </c>
      <c r="AL3143" t="s">
        <v>52</v>
      </c>
      <c r="AM3143" t="s">
        <v>53</v>
      </c>
      <c r="AN3143">
        <v>4</v>
      </c>
      <c r="AO3143" t="s">
        <v>6289</v>
      </c>
    </row>
    <row r="3144" spans="1:41" x14ac:dyDescent="0.35">
      <c r="A3144" t="s">
        <v>6196</v>
      </c>
      <c r="B3144" t="s">
        <v>6197</v>
      </c>
      <c r="C3144" t="s">
        <v>6132</v>
      </c>
      <c r="D3144" s="3">
        <v>0.86599999999999999</v>
      </c>
      <c r="E3144" s="3">
        <v>1.2999999999999999E-2</v>
      </c>
      <c r="F3144" s="3">
        <v>4.5999999999999999E-2</v>
      </c>
      <c r="G3144" s="3">
        <v>3.5000000000000003E-2</v>
      </c>
      <c r="H3144" s="3">
        <v>0</v>
      </c>
      <c r="I3144" s="3">
        <v>1.2E-2</v>
      </c>
      <c r="J3144" s="3">
        <v>0.19400000000000001</v>
      </c>
      <c r="K3144" s="3">
        <v>0.65700000000000003</v>
      </c>
      <c r="L3144" s="3">
        <v>0.14899999999999999</v>
      </c>
      <c r="M3144" s="3">
        <v>0.94299999999999995</v>
      </c>
      <c r="N3144" s="3">
        <v>0.307</v>
      </c>
      <c r="O3144" s="3">
        <v>0.439</v>
      </c>
      <c r="P3144" s="5">
        <v>72695</v>
      </c>
      <c r="Q3144" s="3">
        <v>0.88900000000000001</v>
      </c>
      <c r="R3144" s="3">
        <v>6.9000000000000006E-2</v>
      </c>
      <c r="S3144" t="s">
        <v>124</v>
      </c>
      <c r="T3144" t="s">
        <v>57</v>
      </c>
      <c r="U3144" t="s">
        <v>1408</v>
      </c>
      <c r="V3144" t="s">
        <v>567</v>
      </c>
      <c r="W3144">
        <v>2</v>
      </c>
      <c r="X3144">
        <v>3</v>
      </c>
      <c r="Y3144">
        <v>3</v>
      </c>
      <c r="Z3144">
        <v>2</v>
      </c>
      <c r="AA3144" s="7">
        <v>95.632999999999996</v>
      </c>
      <c r="AB3144" s="7">
        <v>90.082999999999998</v>
      </c>
      <c r="AC3144" s="7">
        <v>9.0709999999999997</v>
      </c>
      <c r="AD3144" s="7">
        <v>7.681</v>
      </c>
      <c r="AE3144" s="9">
        <v>2.109</v>
      </c>
      <c r="AF3144" s="9">
        <v>7.383</v>
      </c>
      <c r="AG3144" s="9">
        <v>9.8699999999999992</v>
      </c>
      <c r="AH3144" s="9">
        <v>251.63800000000001</v>
      </c>
      <c r="AI3144" s="9">
        <v>1.5820000000000001</v>
      </c>
      <c r="AJ3144" s="9">
        <v>3.1640000000000001</v>
      </c>
      <c r="AK3144" s="9">
        <v>8.8000000000000007</v>
      </c>
      <c r="AL3144" t="s">
        <v>53</v>
      </c>
      <c r="AM3144" t="s">
        <v>53</v>
      </c>
      <c r="AN3144">
        <v>4</v>
      </c>
      <c r="AO3144" t="s">
        <v>6288</v>
      </c>
    </row>
    <row r="3145" spans="1:41" x14ac:dyDescent="0.35">
      <c r="A3145" t="s">
        <v>6198</v>
      </c>
      <c r="B3145" t="s">
        <v>6199</v>
      </c>
      <c r="C3145" t="s">
        <v>6132</v>
      </c>
      <c r="D3145" s="3">
        <v>0.90500000000000003</v>
      </c>
      <c r="E3145" s="3">
        <v>1.2999999999999999E-2</v>
      </c>
      <c r="F3145" s="3">
        <v>3.3000000000000002E-2</v>
      </c>
      <c r="G3145" s="3">
        <v>2.1000000000000001E-2</v>
      </c>
      <c r="H3145" s="3">
        <v>1E-3</v>
      </c>
      <c r="I3145" s="3">
        <v>2E-3</v>
      </c>
      <c r="J3145" s="3">
        <v>0.17399999999999999</v>
      </c>
      <c r="K3145" s="3">
        <v>0.629</v>
      </c>
      <c r="L3145" s="3">
        <v>0.19800000000000001</v>
      </c>
      <c r="M3145" s="3">
        <v>0.97399999999999998</v>
      </c>
      <c r="N3145" s="3">
        <v>0.504</v>
      </c>
      <c r="O3145" s="3">
        <v>0.57599999999999996</v>
      </c>
      <c r="P3145" s="5">
        <v>86915</v>
      </c>
      <c r="Q3145" s="3">
        <v>0.89300000000000002</v>
      </c>
      <c r="R3145" s="3">
        <v>0.04</v>
      </c>
      <c r="S3145" t="s">
        <v>332</v>
      </c>
      <c r="T3145" t="s">
        <v>195</v>
      </c>
      <c r="U3145" t="s">
        <v>428</v>
      </c>
      <c r="V3145" t="s">
        <v>984</v>
      </c>
      <c r="W3145">
        <v>2</v>
      </c>
      <c r="X3145">
        <v>2</v>
      </c>
      <c r="Y3145">
        <v>2</v>
      </c>
      <c r="Z3145">
        <v>2</v>
      </c>
      <c r="AA3145" s="7">
        <v>96.977000000000004</v>
      </c>
      <c r="AB3145" s="7">
        <v>91.016000000000005</v>
      </c>
      <c r="AC3145" s="7">
        <v>10.217000000000001</v>
      </c>
      <c r="AD3145" s="7">
        <v>10.117000000000001</v>
      </c>
      <c r="AE3145" s="9">
        <v>2.1970000000000001</v>
      </c>
      <c r="AF3145" s="9">
        <v>18.675000000000001</v>
      </c>
      <c r="AG3145" s="9">
        <v>7.12</v>
      </c>
      <c r="AH3145" s="9">
        <v>270.279</v>
      </c>
      <c r="AI3145" s="9">
        <v>0</v>
      </c>
      <c r="AJ3145" s="9">
        <v>1.099</v>
      </c>
      <c r="AK3145" s="9">
        <v>22.12</v>
      </c>
      <c r="AL3145" t="s">
        <v>52</v>
      </c>
      <c r="AM3145" t="s">
        <v>52</v>
      </c>
      <c r="AN3145">
        <v>4</v>
      </c>
      <c r="AO3145" t="s">
        <v>6288</v>
      </c>
    </row>
    <row r="3146" spans="1:41" x14ac:dyDescent="0.35">
      <c r="A3146" t="s">
        <v>6200</v>
      </c>
      <c r="B3146" t="s">
        <v>6201</v>
      </c>
      <c r="C3146" t="s">
        <v>6132</v>
      </c>
      <c r="D3146" s="3">
        <v>0.95699999999999996</v>
      </c>
      <c r="E3146" s="3">
        <v>4.0000000000000001E-3</v>
      </c>
      <c r="F3146" s="3">
        <v>2.3E-2</v>
      </c>
      <c r="G3146" s="3">
        <v>4.0000000000000001E-3</v>
      </c>
      <c r="H3146" s="3">
        <v>1E-3</v>
      </c>
      <c r="I3146" s="3">
        <v>3.0000000000000001E-3</v>
      </c>
      <c r="J3146" s="3">
        <v>0.17799999999999999</v>
      </c>
      <c r="K3146" s="3">
        <v>0.59399999999999997</v>
      </c>
      <c r="L3146" s="3">
        <v>0.22900000000000001</v>
      </c>
      <c r="M3146" s="3">
        <v>0.92400000000000004</v>
      </c>
      <c r="N3146" s="3">
        <v>0.22600000000000001</v>
      </c>
      <c r="O3146" s="3">
        <v>0.41899999999999998</v>
      </c>
      <c r="P3146" s="5">
        <v>63015</v>
      </c>
      <c r="Q3146" s="3">
        <v>0.90200000000000002</v>
      </c>
      <c r="R3146" s="3">
        <v>8.8999999999999996E-2</v>
      </c>
      <c r="S3146" t="s">
        <v>6287</v>
      </c>
      <c r="T3146" t="s">
        <v>6287</v>
      </c>
      <c r="U3146" t="s">
        <v>6287</v>
      </c>
      <c r="V3146" t="s">
        <v>6287</v>
      </c>
      <c r="W3146">
        <v>3</v>
      </c>
      <c r="X3146">
        <v>4</v>
      </c>
      <c r="Y3146">
        <v>2</v>
      </c>
      <c r="Z3146">
        <v>3</v>
      </c>
      <c r="AA3146" s="7">
        <v>96.37</v>
      </c>
      <c r="AB3146" s="7">
        <v>82.340999999999994</v>
      </c>
      <c r="AC3146" s="7">
        <v>6.8230000000000004</v>
      </c>
      <c r="AD3146" s="7">
        <v>8.2949999999999999</v>
      </c>
      <c r="AE3146" s="9">
        <v>0</v>
      </c>
      <c r="AF3146" s="9">
        <v>0</v>
      </c>
      <c r="AG3146" s="9">
        <v>21.5</v>
      </c>
      <c r="AH3146" s="9">
        <v>27.158999999999999</v>
      </c>
      <c r="AI3146" s="9">
        <v>0</v>
      </c>
      <c r="AJ3146" s="9">
        <v>0</v>
      </c>
      <c r="AK3146" s="9">
        <v>30.75</v>
      </c>
      <c r="AL3146" t="s">
        <v>52</v>
      </c>
      <c r="AM3146" t="s">
        <v>52</v>
      </c>
      <c r="AN3146">
        <v>4</v>
      </c>
      <c r="AO3146" t="s">
        <v>6289</v>
      </c>
    </row>
    <row r="3147" spans="1:41" x14ac:dyDescent="0.35">
      <c r="A3147" t="s">
        <v>6202</v>
      </c>
      <c r="B3147" t="s">
        <v>1584</v>
      </c>
      <c r="C3147" t="s">
        <v>6132</v>
      </c>
      <c r="D3147" s="3">
        <v>0.92900000000000005</v>
      </c>
      <c r="E3147" s="3">
        <v>7.0000000000000001E-3</v>
      </c>
      <c r="F3147" s="3">
        <v>2.4E-2</v>
      </c>
      <c r="G3147" s="3">
        <v>1.2E-2</v>
      </c>
      <c r="H3147" s="3">
        <v>0</v>
      </c>
      <c r="I3147" s="3">
        <v>2E-3</v>
      </c>
      <c r="J3147" s="3">
        <v>0.16900000000000001</v>
      </c>
      <c r="K3147" s="3">
        <v>0.68300000000000005</v>
      </c>
      <c r="L3147" s="3">
        <v>0.14799999999999999</v>
      </c>
      <c r="M3147" s="3">
        <v>0.95099999999999996</v>
      </c>
      <c r="N3147" s="3">
        <v>0.29399999999999998</v>
      </c>
      <c r="O3147" s="3">
        <v>0.35099999999999998</v>
      </c>
      <c r="P3147" s="5">
        <v>78341</v>
      </c>
      <c r="Q3147" s="3">
        <v>0.90500000000000003</v>
      </c>
      <c r="R3147" s="3">
        <v>9.1999999999999998E-2</v>
      </c>
      <c r="S3147" t="s">
        <v>1092</v>
      </c>
      <c r="T3147" t="s">
        <v>305</v>
      </c>
      <c r="U3147" t="s">
        <v>272</v>
      </c>
      <c r="V3147" t="s">
        <v>6287</v>
      </c>
      <c r="W3147">
        <v>3</v>
      </c>
      <c r="X3147">
        <v>4</v>
      </c>
      <c r="Y3147">
        <v>3</v>
      </c>
      <c r="Z3147">
        <v>2</v>
      </c>
      <c r="AA3147" s="7">
        <v>96.608000000000004</v>
      </c>
      <c r="AB3147" s="7">
        <v>87.673000000000002</v>
      </c>
      <c r="AC3147" s="7">
        <v>9.4779999999999998</v>
      </c>
      <c r="AD3147" s="7">
        <v>9.1630000000000003</v>
      </c>
      <c r="AE3147" s="9">
        <v>4.7389999999999999</v>
      </c>
      <c r="AF3147" s="9">
        <v>0</v>
      </c>
      <c r="AG3147" s="9">
        <v>12.64</v>
      </c>
      <c r="AH3147" s="9">
        <v>58.703000000000003</v>
      </c>
      <c r="AI3147" s="9">
        <v>2.3690000000000002</v>
      </c>
      <c r="AJ3147" s="9">
        <v>0</v>
      </c>
      <c r="AK3147" s="9">
        <v>32.82</v>
      </c>
      <c r="AL3147" t="s">
        <v>52</v>
      </c>
      <c r="AM3147" t="s">
        <v>53</v>
      </c>
      <c r="AN3147">
        <v>4</v>
      </c>
      <c r="AO3147" t="s">
        <v>6289</v>
      </c>
    </row>
    <row r="3148" spans="1:41" x14ac:dyDescent="0.35">
      <c r="A3148" t="s">
        <v>6203</v>
      </c>
      <c r="B3148" t="s">
        <v>657</v>
      </c>
      <c r="C3148" t="s">
        <v>6132</v>
      </c>
      <c r="D3148" s="3">
        <v>0.94399999999999995</v>
      </c>
      <c r="E3148" s="3">
        <v>4.0000000000000001E-3</v>
      </c>
      <c r="F3148" s="3">
        <v>0.02</v>
      </c>
      <c r="G3148" s="3">
        <v>4.0000000000000001E-3</v>
      </c>
      <c r="H3148" s="3">
        <v>0</v>
      </c>
      <c r="I3148" s="3">
        <v>5.0000000000000001E-3</v>
      </c>
      <c r="J3148" s="3">
        <v>0.16900000000000001</v>
      </c>
      <c r="K3148" s="3">
        <v>0.624</v>
      </c>
      <c r="L3148" s="3">
        <v>0.20699999999999999</v>
      </c>
      <c r="M3148" s="3">
        <v>0.93799999999999994</v>
      </c>
      <c r="N3148" s="3">
        <v>0.223</v>
      </c>
      <c r="O3148" s="3">
        <v>0.39600000000000002</v>
      </c>
      <c r="P3148" s="5">
        <v>67878</v>
      </c>
      <c r="Q3148" s="3">
        <v>0.88</v>
      </c>
      <c r="R3148" s="3">
        <v>8.5999999999999993E-2</v>
      </c>
      <c r="S3148" t="s">
        <v>6488</v>
      </c>
      <c r="T3148" t="s">
        <v>1533</v>
      </c>
      <c r="U3148" t="s">
        <v>6287</v>
      </c>
      <c r="V3148" t="s">
        <v>6287</v>
      </c>
      <c r="W3148">
        <v>3</v>
      </c>
      <c r="X3148">
        <v>3</v>
      </c>
      <c r="Y3148">
        <v>3</v>
      </c>
      <c r="Z3148">
        <v>2</v>
      </c>
      <c r="AA3148" s="7">
        <v>96.808000000000007</v>
      </c>
      <c r="AB3148" s="7">
        <v>83.048000000000002</v>
      </c>
      <c r="AC3148" s="7">
        <v>12.275</v>
      </c>
      <c r="AD3148" s="7">
        <v>9.609</v>
      </c>
      <c r="AE3148" s="9">
        <v>2.2320000000000002</v>
      </c>
      <c r="AF3148" s="9">
        <v>2.2320000000000002</v>
      </c>
      <c r="AG3148" s="9">
        <v>18.079999999999998</v>
      </c>
      <c r="AH3148" s="9">
        <v>193.7</v>
      </c>
      <c r="AI3148" s="9">
        <v>0</v>
      </c>
      <c r="AJ3148" s="9">
        <v>4.4640000000000004</v>
      </c>
      <c r="AK3148" s="9">
        <v>44.77</v>
      </c>
      <c r="AL3148" t="s">
        <v>53</v>
      </c>
      <c r="AM3148" t="s">
        <v>53</v>
      </c>
      <c r="AN3148">
        <v>4</v>
      </c>
      <c r="AO3148" t="s">
        <v>6289</v>
      </c>
    </row>
    <row r="3149" spans="1:41" x14ac:dyDescent="0.35">
      <c r="A3149" t="s">
        <v>6204</v>
      </c>
      <c r="B3149" t="s">
        <v>4570</v>
      </c>
      <c r="C3149" t="s">
        <v>6132</v>
      </c>
      <c r="D3149" s="3">
        <v>0.90200000000000002</v>
      </c>
      <c r="E3149" s="3">
        <v>8.0000000000000002E-3</v>
      </c>
      <c r="F3149" s="3">
        <v>3.5000000000000003E-2</v>
      </c>
      <c r="G3149" s="3">
        <v>0.03</v>
      </c>
      <c r="H3149" s="3">
        <v>0</v>
      </c>
      <c r="I3149" s="3">
        <v>2E-3</v>
      </c>
      <c r="J3149" s="3">
        <v>0.158</v>
      </c>
      <c r="K3149" s="3">
        <v>0.67400000000000004</v>
      </c>
      <c r="L3149" s="3">
        <v>0.16800000000000001</v>
      </c>
      <c r="M3149" s="3">
        <v>0.94799999999999995</v>
      </c>
      <c r="N3149" s="3">
        <v>0.33400000000000002</v>
      </c>
      <c r="O3149" s="3">
        <v>0.311</v>
      </c>
      <c r="P3149" s="5">
        <v>65550</v>
      </c>
      <c r="Q3149" s="3">
        <v>0.88900000000000001</v>
      </c>
      <c r="R3149" s="3">
        <v>0.106</v>
      </c>
      <c r="S3149" t="s">
        <v>281</v>
      </c>
      <c r="T3149" t="s">
        <v>606</v>
      </c>
      <c r="U3149" t="s">
        <v>709</v>
      </c>
      <c r="V3149" t="s">
        <v>6292</v>
      </c>
      <c r="W3149">
        <v>3</v>
      </c>
      <c r="X3149">
        <v>3</v>
      </c>
      <c r="Y3149">
        <v>3</v>
      </c>
      <c r="Z3149">
        <v>2</v>
      </c>
      <c r="AA3149" s="7">
        <v>95.069000000000003</v>
      </c>
      <c r="AB3149" s="7">
        <v>89.143000000000001</v>
      </c>
      <c r="AC3149" s="7">
        <v>11.083</v>
      </c>
      <c r="AD3149" s="7">
        <v>10.519</v>
      </c>
      <c r="AE3149" s="9">
        <v>1.421</v>
      </c>
      <c r="AF3149" s="9">
        <v>4.2629999999999999</v>
      </c>
      <c r="AG3149" s="9">
        <v>11.82</v>
      </c>
      <c r="AH3149" s="9">
        <v>133.39400000000001</v>
      </c>
      <c r="AI3149" s="9">
        <v>0</v>
      </c>
      <c r="AJ3149" s="9">
        <v>4.2629999999999999</v>
      </c>
      <c r="AK3149" s="9">
        <v>28.55</v>
      </c>
      <c r="AL3149" t="s">
        <v>52</v>
      </c>
      <c r="AM3149" t="s">
        <v>53</v>
      </c>
      <c r="AN3149">
        <v>4</v>
      </c>
      <c r="AO3149" t="s">
        <v>6289</v>
      </c>
    </row>
    <row r="3150" spans="1:41" x14ac:dyDescent="0.35">
      <c r="A3150" t="s">
        <v>6205</v>
      </c>
      <c r="B3150" t="s">
        <v>6206</v>
      </c>
      <c r="C3150" t="s">
        <v>6132</v>
      </c>
      <c r="D3150" s="3">
        <v>0.93799999999999994</v>
      </c>
      <c r="E3150" s="3">
        <v>4.0000000000000001E-3</v>
      </c>
      <c r="F3150" s="3">
        <v>0.02</v>
      </c>
      <c r="G3150" s="3">
        <v>6.0000000000000001E-3</v>
      </c>
      <c r="H3150" s="3">
        <v>8.0000000000000002E-3</v>
      </c>
      <c r="I3150" s="3">
        <v>4.0000000000000001E-3</v>
      </c>
      <c r="J3150" s="3">
        <v>0.14499999999999999</v>
      </c>
      <c r="K3150" s="3">
        <v>0.59399999999999997</v>
      </c>
      <c r="L3150" s="3">
        <v>0.26100000000000001</v>
      </c>
      <c r="M3150" s="3">
        <v>0.92400000000000004</v>
      </c>
      <c r="N3150" s="3">
        <v>0.16200000000000001</v>
      </c>
      <c r="O3150" s="3">
        <v>0.36299999999999999</v>
      </c>
      <c r="P3150" s="5">
        <v>52052</v>
      </c>
      <c r="Q3150" s="3">
        <v>0.84099999999999997</v>
      </c>
      <c r="R3150" s="3">
        <v>0.13200000000000001</v>
      </c>
      <c r="S3150" t="s">
        <v>6287</v>
      </c>
      <c r="T3150" t="s">
        <v>6287</v>
      </c>
      <c r="U3150" t="s">
        <v>6287</v>
      </c>
      <c r="V3150" t="s">
        <v>6287</v>
      </c>
      <c r="W3150">
        <v>3</v>
      </c>
      <c r="X3150">
        <v>4</v>
      </c>
      <c r="Y3150">
        <v>3</v>
      </c>
      <c r="Z3150">
        <v>3</v>
      </c>
      <c r="AA3150" s="7">
        <v>94.343000000000004</v>
      </c>
      <c r="AB3150" s="7">
        <v>78.406000000000006</v>
      </c>
      <c r="AC3150" s="7">
        <v>16.425000000000001</v>
      </c>
      <c r="AD3150" s="7">
        <v>10.602</v>
      </c>
      <c r="AE3150" s="9">
        <v>0</v>
      </c>
      <c r="AF3150" s="9">
        <v>7.141</v>
      </c>
      <c r="AG3150" s="9">
        <v>30</v>
      </c>
      <c r="AH3150" s="9">
        <v>71.174000000000007</v>
      </c>
      <c r="AI3150" s="9">
        <v>0</v>
      </c>
      <c r="AJ3150" s="9">
        <v>0</v>
      </c>
      <c r="AK3150" s="9">
        <v>65.12</v>
      </c>
      <c r="AL3150" t="s">
        <v>52</v>
      </c>
      <c r="AM3150" t="s">
        <v>53</v>
      </c>
      <c r="AN3150">
        <v>4</v>
      </c>
      <c r="AO3150" t="s">
        <v>6289</v>
      </c>
    </row>
    <row r="3151" spans="1:41" x14ac:dyDescent="0.35">
      <c r="A3151" t="s">
        <v>6207</v>
      </c>
      <c r="B3151" t="s">
        <v>6208</v>
      </c>
      <c r="C3151" t="s">
        <v>6132</v>
      </c>
      <c r="D3151" s="3">
        <v>0.70199999999999996</v>
      </c>
      <c r="E3151" s="3">
        <v>0.112</v>
      </c>
      <c r="F3151" s="3">
        <v>0.14099999999999999</v>
      </c>
      <c r="G3151" s="3">
        <v>1.2E-2</v>
      </c>
      <c r="H3151" s="3">
        <v>1E-3</v>
      </c>
      <c r="I3151" s="3">
        <v>3.0000000000000001E-3</v>
      </c>
      <c r="J3151" s="3">
        <v>0.191</v>
      </c>
      <c r="K3151" s="3">
        <v>0.64300000000000002</v>
      </c>
      <c r="L3151" s="3">
        <v>0.16600000000000001</v>
      </c>
      <c r="M3151" s="3">
        <v>0.91700000000000004</v>
      </c>
      <c r="N3151" s="3">
        <v>0.26800000000000002</v>
      </c>
      <c r="O3151" s="3">
        <v>0.44700000000000001</v>
      </c>
      <c r="P3151" s="5">
        <v>67224</v>
      </c>
      <c r="Q3151" s="3">
        <v>0.82399999999999995</v>
      </c>
      <c r="R3151" s="3">
        <v>0.11700000000000001</v>
      </c>
      <c r="S3151" t="s">
        <v>1321</v>
      </c>
      <c r="T3151" t="s">
        <v>1666</v>
      </c>
      <c r="U3151" t="s">
        <v>1256</v>
      </c>
      <c r="V3151" t="s">
        <v>1967</v>
      </c>
      <c r="W3151">
        <v>3</v>
      </c>
      <c r="X3151">
        <v>3</v>
      </c>
      <c r="Y3151">
        <v>3</v>
      </c>
      <c r="Z3151">
        <v>3</v>
      </c>
      <c r="AA3151" s="7">
        <v>93.759</v>
      </c>
      <c r="AB3151" s="7">
        <v>88.278999999999996</v>
      </c>
      <c r="AC3151" s="7">
        <v>8.9169999999999998</v>
      </c>
      <c r="AD3151" s="7">
        <v>12.122</v>
      </c>
      <c r="AE3151" s="9">
        <v>2.0270000000000001</v>
      </c>
      <c r="AF3151" s="9">
        <v>7.6</v>
      </c>
      <c r="AG3151" s="9">
        <v>6.54</v>
      </c>
      <c r="AH3151" s="9">
        <v>158.459</v>
      </c>
      <c r="AI3151" s="9">
        <v>0.50700000000000001</v>
      </c>
      <c r="AJ3151" s="9">
        <v>2.5329999999999999</v>
      </c>
      <c r="AK3151" s="9">
        <v>12.69</v>
      </c>
      <c r="AL3151" t="s">
        <v>52</v>
      </c>
      <c r="AM3151" t="s">
        <v>53</v>
      </c>
      <c r="AN3151">
        <v>4</v>
      </c>
      <c r="AO3151" t="s">
        <v>6288</v>
      </c>
    </row>
    <row r="3152" spans="1:41" x14ac:dyDescent="0.35">
      <c r="A3152" t="s">
        <v>6209</v>
      </c>
      <c r="B3152" t="s">
        <v>1931</v>
      </c>
      <c r="C3152" t="s">
        <v>6132</v>
      </c>
      <c r="D3152" s="3">
        <v>0.93200000000000005</v>
      </c>
      <c r="E3152" s="3">
        <v>6.0000000000000001E-3</v>
      </c>
      <c r="F3152" s="3">
        <v>2.7E-2</v>
      </c>
      <c r="G3152" s="3">
        <v>7.0000000000000001E-3</v>
      </c>
      <c r="H3152" s="3">
        <v>0</v>
      </c>
      <c r="I3152" s="3">
        <v>1E-3</v>
      </c>
      <c r="J3152" s="3">
        <v>0.17699999999999999</v>
      </c>
      <c r="K3152" s="3">
        <v>0.59099999999999997</v>
      </c>
      <c r="L3152" s="3">
        <v>0.23200000000000001</v>
      </c>
      <c r="M3152" s="3">
        <v>0.91200000000000003</v>
      </c>
      <c r="N3152" s="3">
        <v>0.20100000000000001</v>
      </c>
      <c r="O3152" s="3">
        <v>0.39</v>
      </c>
      <c r="P3152" s="5">
        <v>56089</v>
      </c>
      <c r="Q3152" s="3">
        <v>0.81699999999999995</v>
      </c>
      <c r="R3152" s="3">
        <v>0.14299999999999999</v>
      </c>
      <c r="S3152" t="s">
        <v>3606</v>
      </c>
      <c r="T3152" t="s">
        <v>4847</v>
      </c>
      <c r="U3152" t="s">
        <v>2324</v>
      </c>
      <c r="V3152" t="s">
        <v>6287</v>
      </c>
      <c r="W3152">
        <v>3</v>
      </c>
      <c r="X3152">
        <v>3</v>
      </c>
      <c r="Y3152">
        <v>3</v>
      </c>
      <c r="Z3152">
        <v>4</v>
      </c>
      <c r="AA3152" s="7">
        <v>93.558999999999997</v>
      </c>
      <c r="AB3152" s="7">
        <v>75.548000000000002</v>
      </c>
      <c r="AC3152" s="7">
        <v>9.2200000000000006</v>
      </c>
      <c r="AD3152" s="7">
        <v>9.6579999999999995</v>
      </c>
      <c r="AE3152" s="9">
        <v>11.525</v>
      </c>
      <c r="AF3152" s="9">
        <v>17.288</v>
      </c>
      <c r="AG3152" s="9">
        <v>33.83</v>
      </c>
      <c r="AH3152" s="9">
        <v>139.43799999999999</v>
      </c>
      <c r="AI3152" s="9">
        <v>0</v>
      </c>
      <c r="AJ3152" s="9">
        <v>5.7629999999999999</v>
      </c>
      <c r="AK3152" s="9">
        <v>44.5</v>
      </c>
      <c r="AL3152" t="s">
        <v>53</v>
      </c>
      <c r="AM3152" t="s">
        <v>53</v>
      </c>
      <c r="AN3152">
        <v>4</v>
      </c>
      <c r="AO3152" t="s">
        <v>6289</v>
      </c>
    </row>
    <row r="3153" spans="1:41" x14ac:dyDescent="0.35">
      <c r="A3153" t="s">
        <v>6210</v>
      </c>
      <c r="B3153" t="s">
        <v>3356</v>
      </c>
      <c r="C3153" t="s">
        <v>6132</v>
      </c>
      <c r="D3153" s="3">
        <v>0.81299999999999994</v>
      </c>
      <c r="E3153" s="3">
        <v>4.7E-2</v>
      </c>
      <c r="F3153" s="3">
        <v>9.4E-2</v>
      </c>
      <c r="G3153" s="3">
        <v>1.2E-2</v>
      </c>
      <c r="H3153" s="3">
        <v>0</v>
      </c>
      <c r="I3153" s="3">
        <v>2E-3</v>
      </c>
      <c r="J3153" s="3">
        <v>0.19</v>
      </c>
      <c r="K3153" s="3">
        <v>0.64400000000000002</v>
      </c>
      <c r="L3153" s="3">
        <v>0.16500000000000001</v>
      </c>
      <c r="M3153" s="3">
        <v>0.92</v>
      </c>
      <c r="N3153" s="3">
        <v>0.24199999999999999</v>
      </c>
      <c r="O3153" s="3">
        <v>0.316</v>
      </c>
      <c r="P3153" s="5">
        <v>65518</v>
      </c>
      <c r="Q3153" s="3">
        <v>0.84799999999999998</v>
      </c>
      <c r="R3153" s="3">
        <v>0.10299999999999999</v>
      </c>
      <c r="S3153" t="s">
        <v>810</v>
      </c>
      <c r="T3153" t="s">
        <v>1171</v>
      </c>
      <c r="U3153" t="s">
        <v>2947</v>
      </c>
      <c r="V3153" t="s">
        <v>340</v>
      </c>
      <c r="W3153">
        <v>3</v>
      </c>
      <c r="X3153">
        <v>2</v>
      </c>
      <c r="Y3153">
        <v>3</v>
      </c>
      <c r="Z3153">
        <v>3</v>
      </c>
      <c r="AA3153" s="7">
        <v>94.197000000000003</v>
      </c>
      <c r="AB3153" s="7">
        <v>86.337000000000003</v>
      </c>
      <c r="AC3153" s="7">
        <v>8.6839999999999993</v>
      </c>
      <c r="AD3153" s="7">
        <v>10.561999999999999</v>
      </c>
      <c r="AE3153" s="9">
        <v>5.5039999999999996</v>
      </c>
      <c r="AF3153" s="9">
        <v>12.231</v>
      </c>
      <c r="AG3153" s="9">
        <v>5.08</v>
      </c>
      <c r="AH3153" s="9">
        <v>205.012</v>
      </c>
      <c r="AI3153" s="9">
        <v>1.2230000000000001</v>
      </c>
      <c r="AJ3153" s="9">
        <v>3.669</v>
      </c>
      <c r="AK3153" s="9">
        <v>32.33</v>
      </c>
      <c r="AL3153" t="s">
        <v>53</v>
      </c>
      <c r="AM3153" t="s">
        <v>53</v>
      </c>
      <c r="AN3153">
        <v>4</v>
      </c>
      <c r="AO3153" t="s">
        <v>6288</v>
      </c>
    </row>
    <row r="3154" spans="1:41" x14ac:dyDescent="0.35">
      <c r="A3154" t="s">
        <v>6211</v>
      </c>
      <c r="B3154" t="s">
        <v>5576</v>
      </c>
      <c r="C3154" t="s">
        <v>6132</v>
      </c>
      <c r="D3154" s="3">
        <v>0.94299999999999995</v>
      </c>
      <c r="E3154" s="3">
        <v>6.0000000000000001E-3</v>
      </c>
      <c r="F3154" s="3">
        <v>2.1000000000000001E-2</v>
      </c>
      <c r="G3154" s="3">
        <v>3.0000000000000001E-3</v>
      </c>
      <c r="H3154" s="3">
        <v>1E-3</v>
      </c>
      <c r="I3154" s="3">
        <v>2E-3</v>
      </c>
      <c r="J3154" s="3">
        <v>0.16800000000000001</v>
      </c>
      <c r="K3154" s="3">
        <v>0.59099999999999997</v>
      </c>
      <c r="L3154" s="3">
        <v>0.24099999999999999</v>
      </c>
      <c r="M3154" s="3">
        <v>0.89300000000000002</v>
      </c>
      <c r="N3154" s="3">
        <v>0.16500000000000001</v>
      </c>
      <c r="O3154" s="3">
        <v>0.36899999999999999</v>
      </c>
      <c r="P3154" s="5">
        <v>51978</v>
      </c>
      <c r="Q3154" s="3">
        <v>0.81299999999999994</v>
      </c>
      <c r="R3154" s="3">
        <v>0.123</v>
      </c>
      <c r="S3154" t="s">
        <v>6287</v>
      </c>
      <c r="T3154" t="s">
        <v>6287</v>
      </c>
      <c r="U3154" t="s">
        <v>6287</v>
      </c>
      <c r="V3154" t="s">
        <v>6287</v>
      </c>
      <c r="W3154">
        <v>4</v>
      </c>
      <c r="X3154">
        <v>4</v>
      </c>
      <c r="Y3154">
        <v>3</v>
      </c>
      <c r="Z3154">
        <v>3</v>
      </c>
      <c r="AA3154" s="7">
        <v>96.123999999999995</v>
      </c>
      <c r="AB3154" s="7">
        <v>78.971000000000004</v>
      </c>
      <c r="AC3154" s="7">
        <v>9.8719999999999999</v>
      </c>
      <c r="AD3154" s="7">
        <v>10.253</v>
      </c>
      <c r="AE3154" s="9">
        <v>7.0510000000000002</v>
      </c>
      <c r="AF3154" s="9">
        <v>0</v>
      </c>
      <c r="AG3154" s="9">
        <v>31.62</v>
      </c>
      <c r="AH3154" s="9">
        <v>56.645000000000003</v>
      </c>
      <c r="AI3154" s="9">
        <v>0</v>
      </c>
      <c r="AJ3154" s="9">
        <v>0</v>
      </c>
      <c r="AK3154" s="9">
        <v>54.25</v>
      </c>
      <c r="AL3154" t="s">
        <v>52</v>
      </c>
      <c r="AM3154" t="s">
        <v>53</v>
      </c>
      <c r="AN3154">
        <v>4</v>
      </c>
      <c r="AO3154" t="s">
        <v>6289</v>
      </c>
    </row>
    <row r="3155" spans="1:41" x14ac:dyDescent="0.35">
      <c r="A3155" t="s">
        <v>6212</v>
      </c>
      <c r="B3155" t="s">
        <v>6213</v>
      </c>
      <c r="C3155" t="s">
        <v>6132</v>
      </c>
      <c r="D3155" s="3">
        <v>0.92900000000000005</v>
      </c>
      <c r="E3155" s="3">
        <v>7.0000000000000001E-3</v>
      </c>
      <c r="F3155" s="3">
        <v>2.5999999999999999E-2</v>
      </c>
      <c r="G3155" s="3">
        <v>8.9999999999999993E-3</v>
      </c>
      <c r="H3155" s="3">
        <v>0</v>
      </c>
      <c r="I3155" s="3">
        <v>1E-3</v>
      </c>
      <c r="J3155" s="3">
        <v>0.20200000000000001</v>
      </c>
      <c r="K3155" s="3">
        <v>0.65600000000000003</v>
      </c>
      <c r="L3155" s="3">
        <v>0.14199999999999999</v>
      </c>
      <c r="M3155" s="3">
        <v>0.96299999999999997</v>
      </c>
      <c r="N3155" s="3">
        <v>0.36899999999999999</v>
      </c>
      <c r="O3155" s="3">
        <v>0.374</v>
      </c>
      <c r="P3155" s="5">
        <v>91320</v>
      </c>
      <c r="Q3155" s="3">
        <v>0.90900000000000003</v>
      </c>
      <c r="R3155" s="3">
        <v>5.3999999999999999E-2</v>
      </c>
      <c r="S3155" t="s">
        <v>50</v>
      </c>
      <c r="T3155" t="s">
        <v>1307</v>
      </c>
      <c r="U3155" t="s">
        <v>255</v>
      </c>
      <c r="V3155" t="s">
        <v>6292</v>
      </c>
      <c r="W3155">
        <v>2</v>
      </c>
      <c r="X3155">
        <v>3</v>
      </c>
      <c r="Y3155">
        <v>3</v>
      </c>
      <c r="Z3155">
        <v>2</v>
      </c>
      <c r="AA3155" s="7">
        <v>97.108999999999995</v>
      </c>
      <c r="AB3155" s="7">
        <v>89.058000000000007</v>
      </c>
      <c r="AC3155" s="7">
        <v>9.9459999999999997</v>
      </c>
      <c r="AD3155" s="7">
        <v>7.9980000000000002</v>
      </c>
      <c r="AE3155" s="9">
        <v>1.081</v>
      </c>
      <c r="AF3155" s="9">
        <v>6.4870000000000001</v>
      </c>
      <c r="AG3155" s="9">
        <v>11.64</v>
      </c>
      <c r="AH3155" s="9">
        <v>170.447</v>
      </c>
      <c r="AI3155" s="9">
        <v>1.081</v>
      </c>
      <c r="AJ3155" s="9">
        <v>4.3250000000000002</v>
      </c>
      <c r="AK3155" s="9">
        <v>30.45</v>
      </c>
      <c r="AL3155" t="s">
        <v>52</v>
      </c>
      <c r="AM3155" t="s">
        <v>53</v>
      </c>
      <c r="AN3155">
        <v>4</v>
      </c>
      <c r="AO3155" t="s">
        <v>6288</v>
      </c>
    </row>
    <row r="3156" spans="1:41" x14ac:dyDescent="0.35">
      <c r="A3156" t="s">
        <v>6214</v>
      </c>
      <c r="B3156" t="s">
        <v>6215</v>
      </c>
      <c r="C3156" t="s">
        <v>6132</v>
      </c>
      <c r="D3156" s="3">
        <v>0.89800000000000002</v>
      </c>
      <c r="E3156" s="3">
        <v>8.0000000000000002E-3</v>
      </c>
      <c r="F3156" s="3">
        <v>5.6000000000000001E-2</v>
      </c>
      <c r="G3156" s="3">
        <v>5.0000000000000001E-3</v>
      </c>
      <c r="H3156" s="3">
        <v>0</v>
      </c>
      <c r="I3156" s="3">
        <v>1.0999999999999999E-2</v>
      </c>
      <c r="J3156" s="3">
        <v>0.189</v>
      </c>
      <c r="K3156" s="3">
        <v>0.626</v>
      </c>
      <c r="L3156" s="3">
        <v>0.184</v>
      </c>
      <c r="M3156" s="3">
        <v>0.91800000000000004</v>
      </c>
      <c r="N3156" s="3">
        <v>0.249</v>
      </c>
      <c r="O3156" s="3">
        <v>0.36899999999999999</v>
      </c>
      <c r="P3156" s="5">
        <v>67702</v>
      </c>
      <c r="Q3156" s="3">
        <v>0.89500000000000002</v>
      </c>
      <c r="R3156" s="3">
        <v>8.6999999999999994E-2</v>
      </c>
      <c r="S3156" t="s">
        <v>2770</v>
      </c>
      <c r="T3156" t="s">
        <v>416</v>
      </c>
      <c r="U3156" t="s">
        <v>373</v>
      </c>
      <c r="V3156" t="s">
        <v>375</v>
      </c>
      <c r="W3156">
        <v>2</v>
      </c>
      <c r="X3156">
        <v>2</v>
      </c>
      <c r="Y3156">
        <v>3</v>
      </c>
      <c r="Z3156">
        <v>2</v>
      </c>
      <c r="AA3156" s="7">
        <v>95.263000000000005</v>
      </c>
      <c r="AB3156" s="7">
        <v>85.497</v>
      </c>
      <c r="AC3156" s="7">
        <v>11.157</v>
      </c>
      <c r="AD3156" s="7">
        <v>10.372</v>
      </c>
      <c r="AE3156" s="9">
        <v>9.17</v>
      </c>
      <c r="AF3156" s="9">
        <v>16.812000000000001</v>
      </c>
      <c r="AG3156" s="9">
        <v>14.54</v>
      </c>
      <c r="AH3156" s="9">
        <v>190.267</v>
      </c>
      <c r="AI3156" s="9">
        <v>0</v>
      </c>
      <c r="AJ3156" s="9">
        <v>9.17</v>
      </c>
      <c r="AK3156" s="9">
        <v>35.31</v>
      </c>
      <c r="AL3156" t="s">
        <v>53</v>
      </c>
      <c r="AM3156" t="s">
        <v>53</v>
      </c>
      <c r="AN3156">
        <v>4</v>
      </c>
      <c r="AO3156" t="s">
        <v>6289</v>
      </c>
    </row>
    <row r="3157" spans="1:41" x14ac:dyDescent="0.35">
      <c r="A3157" t="s">
        <v>6216</v>
      </c>
      <c r="B3157" t="s">
        <v>6217</v>
      </c>
      <c r="C3157" t="s">
        <v>6132</v>
      </c>
      <c r="D3157" s="3">
        <v>0.76900000000000002</v>
      </c>
      <c r="E3157" s="3">
        <v>3.0000000000000001E-3</v>
      </c>
      <c r="F3157" s="3">
        <v>2.8000000000000001E-2</v>
      </c>
      <c r="G3157" s="3">
        <v>5.0000000000000001E-3</v>
      </c>
      <c r="H3157" s="3">
        <v>0</v>
      </c>
      <c r="I3157" s="3">
        <v>0.153</v>
      </c>
      <c r="J3157" s="3">
        <v>0.157</v>
      </c>
      <c r="K3157" s="3">
        <v>0.58099999999999996</v>
      </c>
      <c r="L3157" s="3">
        <v>0.26200000000000001</v>
      </c>
      <c r="M3157" s="3">
        <v>0.93400000000000005</v>
      </c>
      <c r="N3157" s="3">
        <v>0.252</v>
      </c>
      <c r="O3157" s="3">
        <v>0.56999999999999995</v>
      </c>
      <c r="P3157" s="5">
        <v>53011</v>
      </c>
      <c r="Q3157" s="3">
        <v>0.84399999999999997</v>
      </c>
      <c r="R3157" s="3">
        <v>0.14499999999999999</v>
      </c>
      <c r="S3157" t="s">
        <v>6565</v>
      </c>
      <c r="T3157" t="s">
        <v>4307</v>
      </c>
      <c r="U3157" t="s">
        <v>1995</v>
      </c>
      <c r="V3157" t="s">
        <v>6287</v>
      </c>
      <c r="W3157">
        <v>2</v>
      </c>
      <c r="X3157">
        <v>2</v>
      </c>
      <c r="Y3157">
        <v>2</v>
      </c>
      <c r="Z3157">
        <v>3</v>
      </c>
      <c r="AA3157" s="7">
        <v>96.040999999999997</v>
      </c>
      <c r="AB3157" s="7">
        <v>78.921000000000006</v>
      </c>
      <c r="AC3157" s="7">
        <v>6.7370000000000001</v>
      </c>
      <c r="AD3157" s="7">
        <v>9.7780000000000005</v>
      </c>
      <c r="AE3157" s="9">
        <v>22.456</v>
      </c>
      <c r="AF3157" s="9">
        <v>11.228</v>
      </c>
      <c r="AG3157" s="9">
        <v>15.29</v>
      </c>
      <c r="AH3157" s="9">
        <v>295.16300000000001</v>
      </c>
      <c r="AI3157" s="9">
        <v>0</v>
      </c>
      <c r="AJ3157" s="9">
        <v>5.6139999999999999</v>
      </c>
      <c r="AK3157" s="9">
        <v>66.709999999999994</v>
      </c>
      <c r="AL3157" t="s">
        <v>52</v>
      </c>
      <c r="AM3157" t="s">
        <v>52</v>
      </c>
      <c r="AN3157">
        <v>4</v>
      </c>
      <c r="AO3157" t="s">
        <v>6289</v>
      </c>
    </row>
    <row r="3158" spans="1:41" x14ac:dyDescent="0.35">
      <c r="A3158" t="s">
        <v>6219</v>
      </c>
      <c r="B3158" t="s">
        <v>6220</v>
      </c>
      <c r="C3158" t="s">
        <v>6132</v>
      </c>
      <c r="D3158" s="3">
        <v>0.85799999999999998</v>
      </c>
      <c r="E3158" s="3">
        <v>5.0000000000000001E-3</v>
      </c>
      <c r="F3158" s="3">
        <v>3.1E-2</v>
      </c>
      <c r="G3158" s="3">
        <v>6.0000000000000001E-3</v>
      </c>
      <c r="H3158" s="3">
        <v>0</v>
      </c>
      <c r="I3158" s="3">
        <v>6.3E-2</v>
      </c>
      <c r="J3158" s="3">
        <v>0.17499999999999999</v>
      </c>
      <c r="K3158" s="3">
        <v>0.61399999999999999</v>
      </c>
      <c r="L3158" s="3">
        <v>0.21</v>
      </c>
      <c r="M3158" s="3">
        <v>0.92500000000000004</v>
      </c>
      <c r="N3158" s="3">
        <v>0.16400000000000001</v>
      </c>
      <c r="O3158" s="3">
        <v>0.30099999999999999</v>
      </c>
      <c r="P3158" s="5">
        <v>59767</v>
      </c>
      <c r="Q3158" s="3">
        <v>0.85499999999999998</v>
      </c>
      <c r="R3158" s="3">
        <v>0.10199999999999999</v>
      </c>
      <c r="S3158" t="s">
        <v>932</v>
      </c>
      <c r="T3158" t="s">
        <v>1336</v>
      </c>
      <c r="U3158" t="s">
        <v>6362</v>
      </c>
      <c r="V3158" t="s">
        <v>6287</v>
      </c>
      <c r="W3158">
        <v>2</v>
      </c>
      <c r="X3158">
        <v>3</v>
      </c>
      <c r="Y3158">
        <v>2</v>
      </c>
      <c r="Z3158">
        <v>2</v>
      </c>
      <c r="AA3158" s="7">
        <v>95.129000000000005</v>
      </c>
      <c r="AB3158" s="7">
        <v>80.875</v>
      </c>
      <c r="AC3158" s="7">
        <v>13.224</v>
      </c>
      <c r="AD3158" s="7">
        <v>8.1280000000000001</v>
      </c>
      <c r="AE3158" s="9">
        <v>2.4489999999999998</v>
      </c>
      <c r="AF3158" s="9">
        <v>9.7949999999999999</v>
      </c>
      <c r="AG3158" s="9">
        <v>10.31</v>
      </c>
      <c r="AH3158" s="9">
        <v>166.42599999999999</v>
      </c>
      <c r="AI3158" s="9">
        <v>0</v>
      </c>
      <c r="AJ3158" s="9">
        <v>19.591000000000001</v>
      </c>
      <c r="AK3158" s="9">
        <v>27.15</v>
      </c>
      <c r="AL3158" t="s">
        <v>52</v>
      </c>
      <c r="AM3158" t="s">
        <v>53</v>
      </c>
      <c r="AN3158">
        <v>4</v>
      </c>
      <c r="AO3158" t="s">
        <v>6289</v>
      </c>
    </row>
    <row r="3159" spans="1:41" x14ac:dyDescent="0.35">
      <c r="A3159" t="s">
        <v>6221</v>
      </c>
      <c r="B3159" t="s">
        <v>6222</v>
      </c>
      <c r="C3159" t="s">
        <v>6132</v>
      </c>
      <c r="D3159" s="3">
        <v>0.82799999999999996</v>
      </c>
      <c r="E3159" s="3">
        <v>0.02</v>
      </c>
      <c r="F3159" s="3">
        <v>6.9000000000000006E-2</v>
      </c>
      <c r="G3159" s="3">
        <v>0.06</v>
      </c>
      <c r="H3159" s="3">
        <v>0</v>
      </c>
      <c r="I3159" s="3">
        <v>2E-3</v>
      </c>
      <c r="J3159" s="3">
        <v>0.18099999999999999</v>
      </c>
      <c r="K3159" s="3">
        <v>0.63900000000000001</v>
      </c>
      <c r="L3159" s="3">
        <v>0.18</v>
      </c>
      <c r="M3159" s="3">
        <v>0.93899999999999995</v>
      </c>
      <c r="N3159" s="3">
        <v>0.26200000000000001</v>
      </c>
      <c r="O3159" s="3">
        <v>0.34699999999999998</v>
      </c>
      <c r="P3159" s="5">
        <v>65352</v>
      </c>
      <c r="Q3159" s="3">
        <v>0.875</v>
      </c>
      <c r="R3159" s="3">
        <v>7.3999999999999996E-2</v>
      </c>
      <c r="S3159" t="s">
        <v>1666</v>
      </c>
      <c r="T3159" t="s">
        <v>864</v>
      </c>
      <c r="U3159" t="s">
        <v>38</v>
      </c>
      <c r="V3159" t="s">
        <v>835</v>
      </c>
      <c r="W3159">
        <v>2</v>
      </c>
      <c r="X3159">
        <v>3</v>
      </c>
      <c r="Y3159">
        <v>3</v>
      </c>
      <c r="Z3159">
        <v>2</v>
      </c>
      <c r="AA3159" s="7">
        <v>94.578999999999994</v>
      </c>
      <c r="AB3159" s="7">
        <v>88.4</v>
      </c>
      <c r="AC3159" s="7">
        <v>13.273</v>
      </c>
      <c r="AD3159" s="7">
        <v>7.3719999999999999</v>
      </c>
      <c r="AE3159" s="9">
        <v>5.9560000000000004</v>
      </c>
      <c r="AF3159" s="9">
        <v>11.912000000000001</v>
      </c>
      <c r="AG3159" s="9">
        <v>8.93</v>
      </c>
      <c r="AH3159" s="9">
        <v>157.11699999999999</v>
      </c>
      <c r="AI3159" s="9">
        <v>1.702</v>
      </c>
      <c r="AJ3159" s="9">
        <v>5.1050000000000004</v>
      </c>
      <c r="AK3159" s="9">
        <v>34.57</v>
      </c>
      <c r="AL3159" t="s">
        <v>53</v>
      </c>
      <c r="AM3159" t="s">
        <v>53</v>
      </c>
      <c r="AN3159">
        <v>4</v>
      </c>
      <c r="AO3159" t="s">
        <v>6288</v>
      </c>
    </row>
    <row r="3160" spans="1:41" x14ac:dyDescent="0.35">
      <c r="A3160" t="s">
        <v>6223</v>
      </c>
      <c r="B3160" t="s">
        <v>1325</v>
      </c>
      <c r="C3160" t="s">
        <v>6132</v>
      </c>
      <c r="D3160" s="3">
        <v>0.95099999999999996</v>
      </c>
      <c r="E3160" s="3">
        <v>1E-3</v>
      </c>
      <c r="F3160" s="3">
        <v>2.3E-2</v>
      </c>
      <c r="G3160" s="3">
        <v>4.0000000000000001E-3</v>
      </c>
      <c r="H3160" s="3">
        <v>1E-3</v>
      </c>
      <c r="I3160" s="3">
        <v>1E-3</v>
      </c>
      <c r="J3160" s="3">
        <v>0.19</v>
      </c>
      <c r="K3160" s="3">
        <v>0.61599999999999999</v>
      </c>
      <c r="L3160" s="3">
        <v>0.19400000000000001</v>
      </c>
      <c r="M3160" s="3">
        <v>0.88900000000000001</v>
      </c>
      <c r="N3160" s="3">
        <v>0.16500000000000001</v>
      </c>
      <c r="O3160" s="3">
        <v>0.375</v>
      </c>
      <c r="P3160" s="5">
        <v>56350</v>
      </c>
      <c r="Q3160" s="3">
        <v>0.88400000000000001</v>
      </c>
      <c r="R3160" s="3">
        <v>8.2000000000000003E-2</v>
      </c>
      <c r="S3160" t="s">
        <v>6287</v>
      </c>
      <c r="T3160" t="s">
        <v>6287</v>
      </c>
      <c r="U3160" t="s">
        <v>6287</v>
      </c>
      <c r="V3160" t="s">
        <v>6287</v>
      </c>
      <c r="W3160">
        <v>4</v>
      </c>
      <c r="X3160">
        <v>3</v>
      </c>
      <c r="Y3160">
        <v>4</v>
      </c>
      <c r="Z3160">
        <v>4</v>
      </c>
      <c r="AA3160" s="7">
        <v>94.213999999999999</v>
      </c>
      <c r="AB3160" s="7">
        <v>78.480999999999995</v>
      </c>
      <c r="AC3160" s="7">
        <v>8.016</v>
      </c>
      <c r="AD3160" s="7">
        <v>11.015000000000001</v>
      </c>
      <c r="AE3160" s="9">
        <v>10.02</v>
      </c>
      <c r="AF3160" s="9">
        <v>0</v>
      </c>
      <c r="AG3160" s="9">
        <v>12</v>
      </c>
      <c r="AH3160" s="9">
        <v>140.541</v>
      </c>
      <c r="AI3160" s="9">
        <v>0</v>
      </c>
      <c r="AJ3160" s="9">
        <v>0</v>
      </c>
      <c r="AK3160" s="9">
        <v>44.17</v>
      </c>
      <c r="AL3160" t="s">
        <v>53</v>
      </c>
      <c r="AM3160" t="s">
        <v>53</v>
      </c>
      <c r="AN3160">
        <v>4</v>
      </c>
      <c r="AO3160" t="s">
        <v>6289</v>
      </c>
    </row>
    <row r="3161" spans="1:41" x14ac:dyDescent="0.35">
      <c r="A3161" t="s">
        <v>6224</v>
      </c>
      <c r="B3161" t="s">
        <v>6225</v>
      </c>
      <c r="C3161" t="s">
        <v>6132</v>
      </c>
      <c r="D3161" s="3">
        <v>0.88600000000000001</v>
      </c>
      <c r="E3161" s="3">
        <v>4.0000000000000001E-3</v>
      </c>
      <c r="F3161" s="3">
        <v>9.0999999999999998E-2</v>
      </c>
      <c r="G3161" s="3">
        <v>4.0000000000000001E-3</v>
      </c>
      <c r="H3161" s="3">
        <v>0</v>
      </c>
      <c r="I3161" s="3">
        <v>2E-3</v>
      </c>
      <c r="J3161" s="3">
        <v>0.21099999999999999</v>
      </c>
      <c r="K3161" s="3">
        <v>0.60799999999999998</v>
      </c>
      <c r="L3161" s="3">
        <v>0.18099999999999999</v>
      </c>
      <c r="M3161" s="3">
        <v>0.91700000000000004</v>
      </c>
      <c r="N3161" s="3">
        <v>0.20399999999999999</v>
      </c>
      <c r="O3161" s="3">
        <v>0.27700000000000002</v>
      </c>
      <c r="P3161" s="5">
        <v>64336</v>
      </c>
      <c r="Q3161" s="3">
        <v>0.88500000000000001</v>
      </c>
      <c r="R3161" s="3">
        <v>7.2999999999999995E-2</v>
      </c>
      <c r="S3161" t="s">
        <v>6287</v>
      </c>
      <c r="T3161" t="s">
        <v>6287</v>
      </c>
      <c r="U3161" t="s">
        <v>6287</v>
      </c>
      <c r="V3161" t="s">
        <v>6287</v>
      </c>
      <c r="W3161">
        <v>3</v>
      </c>
      <c r="X3161">
        <v>3</v>
      </c>
      <c r="Y3161">
        <v>3</v>
      </c>
      <c r="Z3161">
        <v>2</v>
      </c>
      <c r="AA3161" s="7">
        <v>95.376999999999995</v>
      </c>
      <c r="AB3161" s="7">
        <v>82.944000000000003</v>
      </c>
      <c r="AC3161" s="7">
        <v>10.49</v>
      </c>
      <c r="AD3161" s="7">
        <v>7.8259999999999996</v>
      </c>
      <c r="AE3161" s="9">
        <v>9.8350000000000009</v>
      </c>
      <c r="AF3161" s="9">
        <v>0</v>
      </c>
      <c r="AG3161" s="9">
        <v>20</v>
      </c>
      <c r="AH3161" s="9">
        <v>52.076999999999998</v>
      </c>
      <c r="AI3161" s="9">
        <v>0</v>
      </c>
      <c r="AJ3161" s="9">
        <v>0</v>
      </c>
      <c r="AK3161" s="9">
        <v>25.55</v>
      </c>
      <c r="AL3161" t="s">
        <v>52</v>
      </c>
      <c r="AM3161" t="s">
        <v>53</v>
      </c>
      <c r="AN3161">
        <v>4</v>
      </c>
      <c r="AO3161" t="s">
        <v>6289</v>
      </c>
    </row>
    <row r="3162" spans="1:41" x14ac:dyDescent="0.35">
      <c r="A3162" t="s">
        <v>6226</v>
      </c>
      <c r="B3162" t="s">
        <v>3677</v>
      </c>
      <c r="C3162" t="s">
        <v>6132</v>
      </c>
      <c r="D3162" s="3">
        <v>0.95399999999999996</v>
      </c>
      <c r="E3162" s="3">
        <v>2E-3</v>
      </c>
      <c r="F3162" s="3">
        <v>1.7000000000000001E-2</v>
      </c>
      <c r="G3162" s="3">
        <v>3.0000000000000001E-3</v>
      </c>
      <c r="H3162" s="3">
        <v>0</v>
      </c>
      <c r="I3162" s="3">
        <v>0</v>
      </c>
      <c r="J3162" s="3">
        <v>0.219</v>
      </c>
      <c r="K3162" s="3">
        <v>0.58799999999999997</v>
      </c>
      <c r="L3162" s="3">
        <v>0.19400000000000001</v>
      </c>
      <c r="M3162" s="3">
        <v>0.90400000000000003</v>
      </c>
      <c r="N3162" s="3">
        <v>0.23499999999999999</v>
      </c>
      <c r="O3162" s="3">
        <v>0.29499999999999998</v>
      </c>
      <c r="P3162" s="5">
        <v>57933</v>
      </c>
      <c r="Q3162" s="3">
        <v>0.80500000000000005</v>
      </c>
      <c r="R3162" s="3">
        <v>0.14899999999999999</v>
      </c>
      <c r="S3162" t="s">
        <v>76</v>
      </c>
      <c r="T3162" t="s">
        <v>1048</v>
      </c>
      <c r="U3162" t="s">
        <v>6287</v>
      </c>
      <c r="V3162" t="s">
        <v>6292</v>
      </c>
      <c r="W3162">
        <v>3</v>
      </c>
      <c r="X3162">
        <v>3</v>
      </c>
      <c r="Y3162">
        <v>3</v>
      </c>
      <c r="Z3162">
        <v>4</v>
      </c>
      <c r="AA3162" s="7">
        <v>91.819000000000003</v>
      </c>
      <c r="AB3162" s="7">
        <v>77.081000000000003</v>
      </c>
      <c r="AC3162" s="7">
        <v>11.394</v>
      </c>
      <c r="AD3162" s="7">
        <v>10.355</v>
      </c>
      <c r="AE3162" s="9">
        <v>6.5110000000000001</v>
      </c>
      <c r="AF3162" s="9">
        <v>6.5110000000000001</v>
      </c>
      <c r="AG3162" s="9">
        <v>18.55</v>
      </c>
      <c r="AH3162" s="9">
        <v>155.26400000000001</v>
      </c>
      <c r="AI3162" s="9">
        <v>0</v>
      </c>
      <c r="AJ3162" s="9">
        <v>3.2549999999999999</v>
      </c>
      <c r="AK3162" s="9">
        <v>20.64</v>
      </c>
      <c r="AL3162" t="s">
        <v>52</v>
      </c>
      <c r="AM3162" t="s">
        <v>53</v>
      </c>
      <c r="AN3162">
        <v>4</v>
      </c>
      <c r="AO3162" t="s">
        <v>6289</v>
      </c>
    </row>
    <row r="3163" spans="1:41" x14ac:dyDescent="0.35">
      <c r="A3163" t="s">
        <v>6227</v>
      </c>
      <c r="B3163" t="s">
        <v>6228</v>
      </c>
      <c r="C3163" t="s">
        <v>6132</v>
      </c>
      <c r="D3163" s="3">
        <v>0.84699999999999998</v>
      </c>
      <c r="E3163" s="3">
        <v>4.0000000000000001E-3</v>
      </c>
      <c r="F3163" s="3">
        <v>2.7E-2</v>
      </c>
      <c r="G3163" s="3">
        <v>2E-3</v>
      </c>
      <c r="H3163" s="3">
        <v>0</v>
      </c>
      <c r="I3163" s="3">
        <v>8.8999999999999996E-2</v>
      </c>
      <c r="J3163" s="3">
        <v>0.13900000000000001</v>
      </c>
      <c r="K3163" s="3">
        <v>0.55500000000000005</v>
      </c>
      <c r="L3163" s="3">
        <v>0.30599999999999999</v>
      </c>
      <c r="M3163" s="3">
        <v>0.95099999999999996</v>
      </c>
      <c r="N3163" s="3">
        <v>0.28399999999999997</v>
      </c>
      <c r="O3163" s="3">
        <v>0.54900000000000004</v>
      </c>
      <c r="P3163" s="5">
        <v>56837</v>
      </c>
      <c r="Q3163" s="3">
        <v>0.84799999999999998</v>
      </c>
      <c r="R3163" s="3">
        <v>0.10100000000000001</v>
      </c>
      <c r="S3163" t="s">
        <v>4643</v>
      </c>
      <c r="T3163" t="s">
        <v>4307</v>
      </c>
      <c r="U3163" t="s">
        <v>4082</v>
      </c>
      <c r="V3163" t="s">
        <v>6292</v>
      </c>
      <c r="W3163">
        <v>2</v>
      </c>
      <c r="X3163">
        <v>4</v>
      </c>
      <c r="Y3163">
        <v>1</v>
      </c>
      <c r="Z3163">
        <v>2</v>
      </c>
      <c r="AA3163" s="7">
        <v>96.171000000000006</v>
      </c>
      <c r="AB3163" s="7">
        <v>82.284000000000006</v>
      </c>
      <c r="AC3163" s="7">
        <v>17.533999999999999</v>
      </c>
      <c r="AD3163" s="7">
        <v>13.041</v>
      </c>
      <c r="AE3163" s="9">
        <v>4.383</v>
      </c>
      <c r="AF3163" s="9">
        <v>0</v>
      </c>
      <c r="AG3163" s="9">
        <v>30.17</v>
      </c>
      <c r="AH3163" s="9">
        <v>89.286000000000001</v>
      </c>
      <c r="AI3163" s="9">
        <v>4.383</v>
      </c>
      <c r="AJ3163" s="9">
        <v>13.15</v>
      </c>
      <c r="AK3163" s="9">
        <v>80.75</v>
      </c>
      <c r="AL3163" t="s">
        <v>52</v>
      </c>
      <c r="AM3163" t="s">
        <v>52</v>
      </c>
      <c r="AN3163">
        <v>4</v>
      </c>
      <c r="AO3163" t="s">
        <v>6289</v>
      </c>
    </row>
    <row r="3164" spans="1:41" x14ac:dyDescent="0.35">
      <c r="A3164" t="s">
        <v>6229</v>
      </c>
      <c r="B3164" t="s">
        <v>5103</v>
      </c>
      <c r="C3164" t="s">
        <v>6132</v>
      </c>
      <c r="D3164" s="3">
        <v>0.84699999999999998</v>
      </c>
      <c r="E3164" s="3">
        <v>7.0000000000000001E-3</v>
      </c>
      <c r="F3164" s="3">
        <v>0.114</v>
      </c>
      <c r="G3164" s="3">
        <v>7.0000000000000001E-3</v>
      </c>
      <c r="H3164" s="3">
        <v>0</v>
      </c>
      <c r="I3164" s="3">
        <v>2E-3</v>
      </c>
      <c r="J3164" s="3">
        <v>0.16600000000000001</v>
      </c>
      <c r="K3164" s="3">
        <v>0.65500000000000003</v>
      </c>
      <c r="L3164" s="3">
        <v>0.17899999999999999</v>
      </c>
      <c r="M3164" s="3">
        <v>0.91600000000000004</v>
      </c>
      <c r="N3164" s="3">
        <v>0.30299999999999999</v>
      </c>
      <c r="O3164" s="3">
        <v>0.34100000000000003</v>
      </c>
      <c r="P3164" s="5">
        <v>69382</v>
      </c>
      <c r="Q3164" s="3">
        <v>0.876</v>
      </c>
      <c r="R3164" s="3">
        <v>9.2999999999999999E-2</v>
      </c>
      <c r="S3164" t="s">
        <v>442</v>
      </c>
      <c r="T3164" t="s">
        <v>1241</v>
      </c>
      <c r="U3164" t="s">
        <v>829</v>
      </c>
      <c r="V3164" t="s">
        <v>390</v>
      </c>
      <c r="W3164">
        <v>3</v>
      </c>
      <c r="X3164">
        <v>3</v>
      </c>
      <c r="Y3164">
        <v>3</v>
      </c>
      <c r="Z3164">
        <v>3</v>
      </c>
      <c r="AA3164" s="7">
        <v>96.049000000000007</v>
      </c>
      <c r="AB3164" s="7">
        <v>85.900999999999996</v>
      </c>
      <c r="AC3164" s="7">
        <v>8.9670000000000005</v>
      </c>
      <c r="AD3164" s="7">
        <v>12.76</v>
      </c>
      <c r="AE3164" s="9">
        <v>1.8879999999999999</v>
      </c>
      <c r="AF3164" s="9">
        <v>8.4949999999999992</v>
      </c>
      <c r="AG3164" s="9">
        <v>9.75</v>
      </c>
      <c r="AH3164" s="9">
        <v>126.40600000000001</v>
      </c>
      <c r="AI3164" s="9">
        <v>0</v>
      </c>
      <c r="AJ3164" s="9">
        <v>1.8879999999999999</v>
      </c>
      <c r="AK3164" s="9">
        <v>36.17</v>
      </c>
      <c r="AL3164" t="s">
        <v>52</v>
      </c>
      <c r="AM3164" t="s">
        <v>53</v>
      </c>
      <c r="AN3164">
        <v>4</v>
      </c>
      <c r="AO3164" t="s">
        <v>6289</v>
      </c>
    </row>
    <row r="3165" spans="1:41" x14ac:dyDescent="0.35">
      <c r="A3165" t="s">
        <v>6230</v>
      </c>
      <c r="B3165" t="s">
        <v>6231</v>
      </c>
      <c r="C3165" t="s">
        <v>6132</v>
      </c>
      <c r="D3165" s="3">
        <v>0.93600000000000005</v>
      </c>
      <c r="E3165" s="3">
        <v>3.0000000000000001E-3</v>
      </c>
      <c r="F3165" s="3">
        <v>1.9E-2</v>
      </c>
      <c r="G3165" s="3">
        <v>5.0000000000000001E-3</v>
      </c>
      <c r="H3165" s="3">
        <v>1E-3</v>
      </c>
      <c r="I3165" s="3">
        <v>8.9999999999999993E-3</v>
      </c>
      <c r="J3165" s="3">
        <v>0.154</v>
      </c>
      <c r="K3165" s="3">
        <v>0.57899999999999996</v>
      </c>
      <c r="L3165" s="3">
        <v>0.26700000000000002</v>
      </c>
      <c r="M3165" s="3">
        <v>0.92800000000000005</v>
      </c>
      <c r="N3165" s="3">
        <v>0.23</v>
      </c>
      <c r="O3165" s="3">
        <v>0.55900000000000005</v>
      </c>
      <c r="P3165" s="5">
        <v>54550</v>
      </c>
      <c r="Q3165" s="3">
        <v>0.82899999999999996</v>
      </c>
      <c r="R3165" s="3">
        <v>0.128</v>
      </c>
      <c r="S3165" t="s">
        <v>6287</v>
      </c>
      <c r="T3165" t="s">
        <v>6287</v>
      </c>
      <c r="U3165" t="s">
        <v>6287</v>
      </c>
      <c r="V3165" t="s">
        <v>6287</v>
      </c>
      <c r="W3165">
        <v>3</v>
      </c>
      <c r="X3165">
        <v>4</v>
      </c>
      <c r="Y3165">
        <v>2</v>
      </c>
      <c r="Z3165">
        <v>3</v>
      </c>
      <c r="AA3165" s="7">
        <v>96.33</v>
      </c>
      <c r="AB3165" s="7">
        <v>80.575999999999993</v>
      </c>
      <c r="AC3165" s="7">
        <v>12.077</v>
      </c>
      <c r="AD3165" s="7">
        <v>10.38</v>
      </c>
      <c r="AE3165" s="9">
        <v>6.0380000000000003</v>
      </c>
      <c r="AF3165" s="9">
        <v>6.0380000000000003</v>
      </c>
      <c r="AG3165" s="9">
        <v>28.43</v>
      </c>
      <c r="AH3165" s="9">
        <v>101.48</v>
      </c>
      <c r="AI3165" s="9">
        <v>0</v>
      </c>
      <c r="AJ3165" s="9">
        <v>18.114999999999998</v>
      </c>
      <c r="AK3165" s="9">
        <v>51.29</v>
      </c>
      <c r="AL3165" t="s">
        <v>53</v>
      </c>
      <c r="AM3165" t="s">
        <v>53</v>
      </c>
      <c r="AN3165">
        <v>4</v>
      </c>
      <c r="AO3165" t="s">
        <v>6289</v>
      </c>
    </row>
    <row r="3166" spans="1:41" x14ac:dyDescent="0.35">
      <c r="A3166" t="s">
        <v>6232</v>
      </c>
      <c r="B3166" t="s">
        <v>317</v>
      </c>
      <c r="C3166" t="s">
        <v>6132</v>
      </c>
      <c r="D3166" s="3">
        <v>0.92</v>
      </c>
      <c r="E3166" s="3">
        <v>1.2999999999999999E-2</v>
      </c>
      <c r="F3166" s="3">
        <v>3.4000000000000002E-2</v>
      </c>
      <c r="G3166" s="3">
        <v>1.4E-2</v>
      </c>
      <c r="H3166" s="3">
        <v>0</v>
      </c>
      <c r="I3166" s="3">
        <v>2E-3</v>
      </c>
      <c r="J3166" s="3">
        <v>0.17599999999999999</v>
      </c>
      <c r="K3166" s="3">
        <v>0.64300000000000002</v>
      </c>
      <c r="L3166" s="3">
        <v>0.18099999999999999</v>
      </c>
      <c r="M3166" s="3">
        <v>0.95</v>
      </c>
      <c r="N3166" s="3">
        <v>0.33200000000000002</v>
      </c>
      <c r="O3166" s="3">
        <v>0.42399999999999999</v>
      </c>
      <c r="P3166" s="5">
        <v>85574</v>
      </c>
      <c r="Q3166" s="3">
        <v>0.90200000000000002</v>
      </c>
      <c r="R3166" s="3">
        <v>4.8000000000000001E-2</v>
      </c>
      <c r="S3166" t="s">
        <v>1450</v>
      </c>
      <c r="T3166" t="s">
        <v>566</v>
      </c>
      <c r="U3166" t="s">
        <v>259</v>
      </c>
      <c r="V3166" t="s">
        <v>43</v>
      </c>
      <c r="W3166">
        <v>2</v>
      </c>
      <c r="X3166">
        <v>3</v>
      </c>
      <c r="Y3166">
        <v>3</v>
      </c>
      <c r="Z3166">
        <v>2</v>
      </c>
      <c r="AA3166" s="7">
        <v>96.626000000000005</v>
      </c>
      <c r="AB3166" s="7">
        <v>90.466999999999999</v>
      </c>
      <c r="AC3166" s="7">
        <v>8.5109999999999992</v>
      </c>
      <c r="AD3166" s="7">
        <v>7.3979999999999997</v>
      </c>
      <c r="AE3166" s="9">
        <v>2.2010000000000001</v>
      </c>
      <c r="AF3166" s="9">
        <v>2.2010000000000001</v>
      </c>
      <c r="AG3166" s="9">
        <v>4.91</v>
      </c>
      <c r="AH3166" s="9">
        <v>131.94800000000001</v>
      </c>
      <c r="AI3166" s="9">
        <v>0.73399999999999999</v>
      </c>
      <c r="AJ3166" s="9">
        <v>4.4020000000000001</v>
      </c>
      <c r="AK3166" s="9">
        <v>25.91</v>
      </c>
      <c r="AL3166" t="s">
        <v>52</v>
      </c>
      <c r="AM3166" t="s">
        <v>53</v>
      </c>
      <c r="AN3166">
        <v>4</v>
      </c>
      <c r="AO3166" t="s">
        <v>6288</v>
      </c>
    </row>
    <row r="3167" spans="1:41" x14ac:dyDescent="0.35">
      <c r="A3167" t="s">
        <v>6233</v>
      </c>
      <c r="B3167" t="s">
        <v>6234</v>
      </c>
      <c r="C3167" t="s">
        <v>6132</v>
      </c>
      <c r="D3167" s="3">
        <v>0.871</v>
      </c>
      <c r="E3167" s="3">
        <v>1.4999999999999999E-2</v>
      </c>
      <c r="F3167" s="3">
        <v>5.0999999999999997E-2</v>
      </c>
      <c r="G3167" s="3">
        <v>3.7999999999999999E-2</v>
      </c>
      <c r="H3167" s="3">
        <v>0</v>
      </c>
      <c r="I3167" s="3">
        <v>1E-3</v>
      </c>
      <c r="J3167" s="3">
        <v>0.17299999999999999</v>
      </c>
      <c r="K3167" s="3">
        <v>0.64</v>
      </c>
      <c r="L3167" s="3">
        <v>0.186</v>
      </c>
      <c r="M3167" s="3">
        <v>0.96399999999999997</v>
      </c>
      <c r="N3167" s="3">
        <v>0.46899999999999997</v>
      </c>
      <c r="O3167" s="3">
        <v>0.47599999999999998</v>
      </c>
      <c r="P3167" s="5">
        <v>94310</v>
      </c>
      <c r="Q3167" s="3">
        <v>0.89200000000000002</v>
      </c>
      <c r="R3167" s="3">
        <v>4.9000000000000002E-2</v>
      </c>
      <c r="S3167" t="s">
        <v>1666</v>
      </c>
      <c r="T3167" t="s">
        <v>341</v>
      </c>
      <c r="U3167" t="s">
        <v>200</v>
      </c>
      <c r="V3167" t="s">
        <v>359</v>
      </c>
      <c r="W3167">
        <v>2</v>
      </c>
      <c r="X3167">
        <v>2</v>
      </c>
      <c r="Y3167">
        <v>3</v>
      </c>
      <c r="Z3167">
        <v>2</v>
      </c>
      <c r="AA3167" s="7">
        <v>96.742000000000004</v>
      </c>
      <c r="AB3167" s="7">
        <v>92.063999999999993</v>
      </c>
      <c r="AC3167" s="7">
        <v>10.214</v>
      </c>
      <c r="AD3167" s="7">
        <v>9.7680000000000007</v>
      </c>
      <c r="AE3167" s="9">
        <v>5.6740000000000004</v>
      </c>
      <c r="AF3167" s="9">
        <v>15.295999999999999</v>
      </c>
      <c r="AG3167" s="9">
        <v>5.27</v>
      </c>
      <c r="AH3167" s="9">
        <v>273.024</v>
      </c>
      <c r="AI3167" s="9">
        <v>0.98699999999999999</v>
      </c>
      <c r="AJ3167" s="9">
        <v>2.714</v>
      </c>
      <c r="AK3167" s="9">
        <v>18</v>
      </c>
      <c r="AL3167" t="s">
        <v>53</v>
      </c>
      <c r="AM3167" t="s">
        <v>53</v>
      </c>
      <c r="AN3167">
        <v>4</v>
      </c>
      <c r="AO3167" t="s">
        <v>6288</v>
      </c>
    </row>
    <row r="3168" spans="1:41" x14ac:dyDescent="0.35">
      <c r="A3168" t="s">
        <v>6235</v>
      </c>
      <c r="B3168" t="s">
        <v>6236</v>
      </c>
      <c r="C3168" t="s">
        <v>6132</v>
      </c>
      <c r="D3168" s="3">
        <v>0.93700000000000006</v>
      </c>
      <c r="E3168" s="3">
        <v>6.0000000000000001E-3</v>
      </c>
      <c r="F3168" s="3">
        <v>3.4000000000000002E-2</v>
      </c>
      <c r="G3168" s="3">
        <v>5.0000000000000001E-3</v>
      </c>
      <c r="H3168" s="3">
        <v>0</v>
      </c>
      <c r="I3168" s="3">
        <v>3.0000000000000001E-3</v>
      </c>
      <c r="J3168" s="3">
        <v>0.16700000000000001</v>
      </c>
      <c r="K3168" s="3">
        <v>0.629</v>
      </c>
      <c r="L3168" s="3">
        <v>0.20399999999999999</v>
      </c>
      <c r="M3168" s="3">
        <v>0.93</v>
      </c>
      <c r="N3168" s="3">
        <v>0.20300000000000001</v>
      </c>
      <c r="O3168" s="3">
        <v>0.3</v>
      </c>
      <c r="P3168" s="5">
        <v>65070</v>
      </c>
      <c r="Q3168" s="3">
        <v>0.88200000000000001</v>
      </c>
      <c r="R3168" s="3">
        <v>9.2999999999999999E-2</v>
      </c>
      <c r="S3168" t="s">
        <v>918</v>
      </c>
      <c r="T3168" t="s">
        <v>444</v>
      </c>
      <c r="U3168" t="s">
        <v>609</v>
      </c>
      <c r="V3168" t="s">
        <v>6287</v>
      </c>
      <c r="W3168">
        <v>2</v>
      </c>
      <c r="X3168">
        <v>4</v>
      </c>
      <c r="Y3168">
        <v>2</v>
      </c>
      <c r="Z3168">
        <v>2</v>
      </c>
      <c r="AA3168" s="7">
        <v>95.72</v>
      </c>
      <c r="AB3168" s="7">
        <v>83.930999999999997</v>
      </c>
      <c r="AC3168" s="7">
        <v>14.101000000000001</v>
      </c>
      <c r="AD3168" s="7">
        <v>9.4909999999999997</v>
      </c>
      <c r="AE3168" s="9">
        <v>0</v>
      </c>
      <c r="AF3168" s="9">
        <v>1.9319999999999999</v>
      </c>
      <c r="AG3168" s="9">
        <v>20.5</v>
      </c>
      <c r="AH3168" s="9">
        <v>106.651</v>
      </c>
      <c r="AI3168" s="9">
        <v>3.863</v>
      </c>
      <c r="AJ3168" s="9">
        <v>5.7949999999999999</v>
      </c>
      <c r="AK3168" s="9">
        <v>30.5</v>
      </c>
      <c r="AL3168" t="s">
        <v>52</v>
      </c>
      <c r="AM3168" t="s">
        <v>53</v>
      </c>
      <c r="AN3168">
        <v>4</v>
      </c>
      <c r="AO3168" t="s">
        <v>6289</v>
      </c>
    </row>
    <row r="3169" spans="1:41" x14ac:dyDescent="0.35">
      <c r="A3169" t="s">
        <v>6237</v>
      </c>
      <c r="B3169" t="s">
        <v>6238</v>
      </c>
      <c r="C3169" t="s">
        <v>6132</v>
      </c>
      <c r="D3169" s="3">
        <v>0.88800000000000001</v>
      </c>
      <c r="E3169" s="3">
        <v>1.9E-2</v>
      </c>
      <c r="F3169" s="3">
        <v>6.5000000000000002E-2</v>
      </c>
      <c r="G3169" s="3">
        <v>4.0000000000000001E-3</v>
      </c>
      <c r="H3169" s="3">
        <v>0</v>
      </c>
      <c r="I3169" s="3">
        <v>4.0000000000000001E-3</v>
      </c>
      <c r="J3169" s="3">
        <v>0.15</v>
      </c>
      <c r="K3169" s="3">
        <v>0.60799999999999998</v>
      </c>
      <c r="L3169" s="3">
        <v>0.24199999999999999</v>
      </c>
      <c r="M3169" s="3">
        <v>0.89</v>
      </c>
      <c r="N3169" s="3">
        <v>0.16700000000000001</v>
      </c>
      <c r="O3169" s="3">
        <v>0.218</v>
      </c>
      <c r="P3169" s="5">
        <v>57224</v>
      </c>
      <c r="Q3169" s="3">
        <v>0.76500000000000001</v>
      </c>
      <c r="R3169" s="3">
        <v>0.108</v>
      </c>
      <c r="S3169" t="s">
        <v>6287</v>
      </c>
      <c r="T3169" t="s">
        <v>6287</v>
      </c>
      <c r="U3169" t="s">
        <v>6287</v>
      </c>
      <c r="V3169" t="s">
        <v>6287</v>
      </c>
      <c r="W3169">
        <v>3</v>
      </c>
      <c r="X3169">
        <v>3</v>
      </c>
      <c r="Y3169">
        <v>3</v>
      </c>
      <c r="Z3169">
        <v>2</v>
      </c>
      <c r="AA3169" s="7">
        <v>94.688999999999993</v>
      </c>
      <c r="AB3169" s="7">
        <v>81.256</v>
      </c>
      <c r="AC3169" s="7">
        <v>15.085000000000001</v>
      </c>
      <c r="AD3169" s="7">
        <v>9.8070000000000004</v>
      </c>
      <c r="AE3169" s="9">
        <v>4.077</v>
      </c>
      <c r="AF3169" s="9">
        <v>20.385999999999999</v>
      </c>
      <c r="AG3169" s="9">
        <v>27</v>
      </c>
      <c r="AH3169" s="9">
        <v>136.94200000000001</v>
      </c>
      <c r="AI3169" s="9">
        <v>0</v>
      </c>
      <c r="AJ3169" s="9">
        <v>0</v>
      </c>
      <c r="AK3169" s="9">
        <v>38.25</v>
      </c>
      <c r="AL3169" t="s">
        <v>52</v>
      </c>
      <c r="AM3169" t="s">
        <v>53</v>
      </c>
      <c r="AN3169">
        <v>4</v>
      </c>
      <c r="AO3169" t="s">
        <v>6289</v>
      </c>
    </row>
    <row r="3170" spans="1:41" x14ac:dyDescent="0.35">
      <c r="A3170" t="s">
        <v>6239</v>
      </c>
      <c r="B3170" t="s">
        <v>1969</v>
      </c>
      <c r="C3170" t="s">
        <v>6132</v>
      </c>
      <c r="D3170" s="3">
        <v>0.871</v>
      </c>
      <c r="E3170" s="3">
        <v>2.5000000000000001E-2</v>
      </c>
      <c r="F3170" s="3">
        <v>4.3999999999999997E-2</v>
      </c>
      <c r="G3170" s="3">
        <v>0.03</v>
      </c>
      <c r="H3170" s="3">
        <v>1E-3</v>
      </c>
      <c r="I3170" s="3">
        <v>4.0000000000000001E-3</v>
      </c>
      <c r="J3170" s="3">
        <v>0.17</v>
      </c>
      <c r="K3170" s="3">
        <v>0.66800000000000004</v>
      </c>
      <c r="L3170" s="3">
        <v>0.16200000000000001</v>
      </c>
      <c r="M3170" s="3">
        <v>0.93600000000000005</v>
      </c>
      <c r="N3170" s="3">
        <v>0.29299999999999998</v>
      </c>
      <c r="O3170" s="3">
        <v>0.3</v>
      </c>
      <c r="P3170" s="5">
        <v>63938</v>
      </c>
      <c r="Q3170" s="3">
        <v>0.83899999999999997</v>
      </c>
      <c r="R3170" s="3">
        <v>0.108</v>
      </c>
      <c r="S3170" t="s">
        <v>2639</v>
      </c>
      <c r="T3170" t="s">
        <v>427</v>
      </c>
      <c r="U3170" t="s">
        <v>1669</v>
      </c>
      <c r="V3170" t="s">
        <v>82</v>
      </c>
      <c r="W3170">
        <v>2</v>
      </c>
      <c r="X3170">
        <v>2</v>
      </c>
      <c r="Y3170">
        <v>3</v>
      </c>
      <c r="Z3170">
        <v>2</v>
      </c>
      <c r="AA3170" s="7">
        <v>94.593999999999994</v>
      </c>
      <c r="AB3170" s="7">
        <v>88.198999999999998</v>
      </c>
      <c r="AC3170" s="7">
        <v>10.858000000000001</v>
      </c>
      <c r="AD3170" s="7">
        <v>9.8819999999999997</v>
      </c>
      <c r="AE3170" s="9">
        <v>3.5030000000000001</v>
      </c>
      <c r="AF3170" s="9">
        <v>12.843</v>
      </c>
      <c r="AG3170" s="9">
        <v>7.46</v>
      </c>
      <c r="AH3170" s="9">
        <v>262.20299999999997</v>
      </c>
      <c r="AI3170" s="9">
        <v>1.7509999999999999</v>
      </c>
      <c r="AJ3170" s="9">
        <v>4.0860000000000003</v>
      </c>
      <c r="AK3170" s="9">
        <v>9.85</v>
      </c>
      <c r="AL3170" t="s">
        <v>53</v>
      </c>
      <c r="AM3170" t="s">
        <v>53</v>
      </c>
      <c r="AN3170">
        <v>4</v>
      </c>
      <c r="AO3170" t="s">
        <v>6288</v>
      </c>
    </row>
    <row r="3171" spans="1:41" x14ac:dyDescent="0.35">
      <c r="A3171" t="s">
        <v>6240</v>
      </c>
      <c r="B3171" t="s">
        <v>4607</v>
      </c>
      <c r="C3171" t="s">
        <v>6132</v>
      </c>
      <c r="D3171" s="3">
        <v>0.91400000000000003</v>
      </c>
      <c r="E3171" s="3">
        <v>7.0000000000000001E-3</v>
      </c>
      <c r="F3171" s="3">
        <v>3.4000000000000002E-2</v>
      </c>
      <c r="G3171" s="3">
        <v>2.1000000000000001E-2</v>
      </c>
      <c r="H3171" s="3">
        <v>0</v>
      </c>
      <c r="I3171" s="3">
        <v>4.0000000000000001E-3</v>
      </c>
      <c r="J3171" s="3">
        <v>0.18</v>
      </c>
      <c r="K3171" s="3">
        <v>0.61699999999999999</v>
      </c>
      <c r="L3171" s="3">
        <v>0.20300000000000001</v>
      </c>
      <c r="M3171" s="3">
        <v>0.93300000000000005</v>
      </c>
      <c r="N3171" s="3">
        <v>0.20399999999999999</v>
      </c>
      <c r="O3171" s="3">
        <v>0.34699999999999998</v>
      </c>
      <c r="P3171" s="5">
        <v>57996</v>
      </c>
      <c r="Q3171" s="3">
        <v>0.86699999999999999</v>
      </c>
      <c r="R3171" s="3">
        <v>0.10199999999999999</v>
      </c>
      <c r="S3171" t="s">
        <v>200</v>
      </c>
      <c r="T3171" t="s">
        <v>661</v>
      </c>
      <c r="U3171" t="s">
        <v>847</v>
      </c>
      <c r="V3171" t="s">
        <v>6292</v>
      </c>
      <c r="W3171">
        <v>3</v>
      </c>
      <c r="X3171">
        <v>3</v>
      </c>
      <c r="Y3171">
        <v>3</v>
      </c>
      <c r="Z3171">
        <v>2</v>
      </c>
      <c r="AA3171" s="7">
        <v>95.391999999999996</v>
      </c>
      <c r="AB3171" s="7">
        <v>85.527000000000001</v>
      </c>
      <c r="AC3171" s="7">
        <v>13.089</v>
      </c>
      <c r="AD3171" s="7">
        <v>8.7669999999999995</v>
      </c>
      <c r="AE3171" s="9">
        <v>2.6989999999999998</v>
      </c>
      <c r="AF3171" s="9">
        <v>5.3979999999999997</v>
      </c>
      <c r="AG3171" s="9">
        <v>11.38</v>
      </c>
      <c r="AH3171" s="9">
        <v>174.16</v>
      </c>
      <c r="AI3171" s="9">
        <v>0</v>
      </c>
      <c r="AJ3171" s="9">
        <v>5.3979999999999997</v>
      </c>
      <c r="AK3171" s="9">
        <v>38.08</v>
      </c>
      <c r="AL3171" t="s">
        <v>53</v>
      </c>
      <c r="AM3171" t="s">
        <v>53</v>
      </c>
      <c r="AN3171">
        <v>4</v>
      </c>
      <c r="AO3171" t="s">
        <v>6289</v>
      </c>
    </row>
    <row r="3172" spans="1:41" x14ac:dyDescent="0.35">
      <c r="A3172" t="s">
        <v>1295</v>
      </c>
      <c r="B3172" t="s">
        <v>6241</v>
      </c>
      <c r="C3172" t="s">
        <v>6242</v>
      </c>
      <c r="D3172" s="3">
        <v>0.83</v>
      </c>
      <c r="E3172" s="3">
        <v>8.0000000000000002E-3</v>
      </c>
      <c r="F3172" s="3">
        <v>0.10299999999999999</v>
      </c>
      <c r="G3172" s="3">
        <v>8.9999999999999993E-3</v>
      </c>
      <c r="H3172" s="3">
        <v>1E-3</v>
      </c>
      <c r="I3172" s="3">
        <v>0.02</v>
      </c>
      <c r="J3172" s="3">
        <v>0.19400000000000001</v>
      </c>
      <c r="K3172" s="3">
        <v>0.63900000000000001</v>
      </c>
      <c r="L3172" s="3">
        <v>0.16700000000000001</v>
      </c>
      <c r="M3172" s="3">
        <v>0.93700000000000006</v>
      </c>
      <c r="N3172" s="3">
        <v>0.28499999999999998</v>
      </c>
      <c r="O3172" s="3">
        <v>0.42499999999999999</v>
      </c>
      <c r="P3172" s="5">
        <v>68002</v>
      </c>
      <c r="Q3172" s="3">
        <v>0.85199999999999998</v>
      </c>
      <c r="R3172" s="3">
        <v>0.107</v>
      </c>
      <c r="S3172" t="s">
        <v>886</v>
      </c>
      <c r="T3172" t="s">
        <v>698</v>
      </c>
      <c r="U3172" t="s">
        <v>214</v>
      </c>
      <c r="V3172" t="s">
        <v>844</v>
      </c>
      <c r="AA3172" s="7">
        <v>96.200999999999993</v>
      </c>
      <c r="AB3172" s="7">
        <v>87.277000000000001</v>
      </c>
      <c r="AC3172" s="7">
        <v>13.669</v>
      </c>
      <c r="AD3172" s="7">
        <v>9.4320000000000004</v>
      </c>
      <c r="AE3172" s="9">
        <v>9.5380000000000003</v>
      </c>
      <c r="AF3172" s="9">
        <v>15.260999999999999</v>
      </c>
      <c r="AH3172" s="9">
        <v>371.28300000000002</v>
      </c>
      <c r="AI3172" s="9">
        <v>3.468</v>
      </c>
      <c r="AJ3172" s="9">
        <v>6.7629999999999999</v>
      </c>
      <c r="AL3172" t="s">
        <v>6722</v>
      </c>
      <c r="AM3172" t="s">
        <v>6723</v>
      </c>
      <c r="AN3172">
        <v>1</v>
      </c>
      <c r="AO3172" t="s">
        <v>35</v>
      </c>
    </row>
    <row r="3173" spans="1:41" x14ac:dyDescent="0.35">
      <c r="A3173" t="s">
        <v>6243</v>
      </c>
      <c r="B3173" t="s">
        <v>4094</v>
      </c>
      <c r="C3173" t="s">
        <v>6242</v>
      </c>
      <c r="D3173" s="3">
        <v>0.81399999999999995</v>
      </c>
      <c r="E3173" s="3">
        <v>8.0000000000000002E-3</v>
      </c>
      <c r="F3173" s="3">
        <v>9.9000000000000005E-2</v>
      </c>
      <c r="G3173" s="3">
        <v>3.5999999999999997E-2</v>
      </c>
      <c r="H3173" s="3">
        <v>1E-3</v>
      </c>
      <c r="I3173" s="3">
        <v>6.0000000000000001E-3</v>
      </c>
      <c r="J3173" s="3">
        <v>0.13600000000000001</v>
      </c>
      <c r="K3173" s="3">
        <v>0.74099999999999999</v>
      </c>
      <c r="L3173" s="3">
        <v>0.123</v>
      </c>
      <c r="M3173" s="3">
        <v>0.95899999999999996</v>
      </c>
      <c r="N3173" s="3">
        <v>0.56299999999999994</v>
      </c>
      <c r="O3173" s="3">
        <v>0.42399999999999999</v>
      </c>
      <c r="P3173" s="5">
        <v>50733</v>
      </c>
      <c r="Q3173" s="3">
        <v>0.86599999999999999</v>
      </c>
      <c r="R3173" s="3">
        <v>0.23599999999999999</v>
      </c>
      <c r="S3173" t="s">
        <v>2957</v>
      </c>
      <c r="T3173" t="s">
        <v>1089</v>
      </c>
      <c r="U3173" t="s">
        <v>6287</v>
      </c>
      <c r="V3173" t="s">
        <v>272</v>
      </c>
      <c r="W3173">
        <v>3</v>
      </c>
      <c r="X3173">
        <v>2</v>
      </c>
      <c r="Y3173">
        <v>3</v>
      </c>
      <c r="Z3173">
        <v>3</v>
      </c>
      <c r="AA3173" s="7">
        <v>94.885999999999996</v>
      </c>
      <c r="AB3173" s="7">
        <v>89.691999999999993</v>
      </c>
      <c r="AC3173" s="7">
        <v>12.329000000000001</v>
      </c>
      <c r="AD3173" s="7">
        <v>17.134</v>
      </c>
      <c r="AE3173" s="9">
        <v>10.721</v>
      </c>
      <c r="AF3173" s="9">
        <v>5.36</v>
      </c>
      <c r="AG3173" s="9">
        <v>22.6</v>
      </c>
      <c r="AH3173" s="9">
        <v>600.93600000000004</v>
      </c>
      <c r="AI3173" s="9">
        <v>2.68</v>
      </c>
      <c r="AJ3173" s="9">
        <v>5.36</v>
      </c>
      <c r="AK3173" s="9">
        <v>63.5</v>
      </c>
      <c r="AL3173" t="s">
        <v>52</v>
      </c>
      <c r="AM3173" t="s">
        <v>53</v>
      </c>
      <c r="AN3173">
        <v>1</v>
      </c>
      <c r="AO3173" t="s">
        <v>6289</v>
      </c>
    </row>
    <row r="3174" spans="1:41" x14ac:dyDescent="0.35">
      <c r="A3174" t="s">
        <v>6244</v>
      </c>
      <c r="B3174" t="s">
        <v>3693</v>
      </c>
      <c r="C3174" t="s">
        <v>6242</v>
      </c>
      <c r="D3174" s="3">
        <v>0.86699999999999999</v>
      </c>
      <c r="E3174" s="3">
        <v>5.0000000000000001E-3</v>
      </c>
      <c r="F3174" s="3">
        <v>9.4E-2</v>
      </c>
      <c r="G3174" s="3">
        <v>6.0000000000000001E-3</v>
      </c>
      <c r="H3174" s="3">
        <v>2E-3</v>
      </c>
      <c r="I3174" s="3">
        <v>5.0000000000000001E-3</v>
      </c>
      <c r="J3174" s="3">
        <v>0.20799999999999999</v>
      </c>
      <c r="K3174" s="3">
        <v>0.58299999999999996</v>
      </c>
      <c r="L3174" s="3">
        <v>0.20899999999999999</v>
      </c>
      <c r="M3174" s="3">
        <v>0.88700000000000001</v>
      </c>
      <c r="N3174" s="3">
        <v>0.19800000000000001</v>
      </c>
      <c r="O3174" s="3">
        <v>0.308</v>
      </c>
      <c r="P3174" s="5">
        <v>56059</v>
      </c>
      <c r="Q3174" s="3">
        <v>0.81299999999999994</v>
      </c>
      <c r="R3174" s="3">
        <v>0.10199999999999999</v>
      </c>
      <c r="S3174" t="s">
        <v>6287</v>
      </c>
      <c r="T3174" t="s">
        <v>6287</v>
      </c>
      <c r="U3174" t="s">
        <v>6287</v>
      </c>
      <c r="V3174" t="s">
        <v>6287</v>
      </c>
      <c r="W3174">
        <v>3</v>
      </c>
      <c r="X3174">
        <v>3</v>
      </c>
      <c r="Y3174">
        <v>4</v>
      </c>
      <c r="Z3174">
        <v>2</v>
      </c>
      <c r="AA3174" s="7">
        <v>96.655000000000001</v>
      </c>
      <c r="AB3174" s="7">
        <v>83.155000000000001</v>
      </c>
      <c r="AC3174" s="7">
        <v>11.138999999999999</v>
      </c>
      <c r="AD3174" s="7">
        <v>6.9889999999999999</v>
      </c>
      <c r="AE3174" s="9">
        <v>17.135999999999999</v>
      </c>
      <c r="AF3174" s="9">
        <v>0</v>
      </c>
      <c r="AG3174" s="9">
        <v>53.69</v>
      </c>
      <c r="AH3174" s="9">
        <v>206.327</v>
      </c>
      <c r="AI3174" s="9">
        <v>0</v>
      </c>
      <c r="AJ3174" s="9">
        <v>17.135999999999999</v>
      </c>
      <c r="AK3174" s="9">
        <v>287.62</v>
      </c>
      <c r="AL3174" t="s">
        <v>52</v>
      </c>
      <c r="AM3174" t="s">
        <v>53</v>
      </c>
      <c r="AN3174">
        <v>1</v>
      </c>
      <c r="AO3174" t="s">
        <v>6289</v>
      </c>
    </row>
    <row r="3175" spans="1:41" x14ac:dyDescent="0.35">
      <c r="A3175" t="s">
        <v>6246</v>
      </c>
      <c r="B3175" t="s">
        <v>2550</v>
      </c>
      <c r="C3175" t="s">
        <v>6242</v>
      </c>
      <c r="D3175" s="3">
        <v>0.86699999999999999</v>
      </c>
      <c r="E3175" s="3">
        <v>3.0000000000000001E-3</v>
      </c>
      <c r="F3175" s="3">
        <v>8.5999999999999993E-2</v>
      </c>
      <c r="G3175" s="3">
        <v>1E-3</v>
      </c>
      <c r="H3175" s="3">
        <v>0</v>
      </c>
      <c r="I3175" s="3">
        <v>7.0000000000000001E-3</v>
      </c>
      <c r="J3175" s="3">
        <v>0.23400000000000001</v>
      </c>
      <c r="K3175" s="3">
        <v>0.65900000000000003</v>
      </c>
      <c r="L3175" s="3">
        <v>0.107</v>
      </c>
      <c r="M3175" s="3">
        <v>0.92400000000000004</v>
      </c>
      <c r="N3175" s="3">
        <v>0.20499999999999999</v>
      </c>
      <c r="O3175" s="3">
        <v>0.436</v>
      </c>
      <c r="P3175" s="5">
        <v>87547</v>
      </c>
      <c r="Q3175" s="3">
        <v>0.84099999999999997</v>
      </c>
      <c r="R3175" s="3">
        <v>0.11</v>
      </c>
      <c r="S3175" t="s">
        <v>887</v>
      </c>
      <c r="T3175" t="s">
        <v>799</v>
      </c>
      <c r="U3175" t="s">
        <v>1631</v>
      </c>
      <c r="V3175" t="s">
        <v>6292</v>
      </c>
      <c r="W3175">
        <v>4</v>
      </c>
      <c r="X3175">
        <v>4</v>
      </c>
      <c r="Y3175">
        <v>4</v>
      </c>
      <c r="Z3175">
        <v>2</v>
      </c>
      <c r="AA3175" s="7">
        <v>96.736000000000004</v>
      </c>
      <c r="AB3175" s="7">
        <v>91.489000000000004</v>
      </c>
      <c r="AC3175" s="7">
        <v>8.9819999999999993</v>
      </c>
      <c r="AD3175" s="7">
        <v>9.4499999999999993</v>
      </c>
      <c r="AE3175" s="9">
        <v>8.5549999999999997</v>
      </c>
      <c r="AF3175" s="9">
        <v>2.1389999999999998</v>
      </c>
      <c r="AG3175" s="9">
        <v>52.67</v>
      </c>
      <c r="AH3175" s="9">
        <v>221.97800000000001</v>
      </c>
      <c r="AI3175" s="9">
        <v>2.1389999999999998</v>
      </c>
      <c r="AJ3175" s="9">
        <v>6.4160000000000004</v>
      </c>
      <c r="AK3175" s="9">
        <v>237.33</v>
      </c>
      <c r="AL3175" t="s">
        <v>52</v>
      </c>
      <c r="AM3175" t="s">
        <v>53</v>
      </c>
      <c r="AN3175">
        <v>1</v>
      </c>
      <c r="AO3175" t="s">
        <v>6289</v>
      </c>
    </row>
    <row r="3176" spans="1:41" x14ac:dyDescent="0.35">
      <c r="A3176" t="s">
        <v>6247</v>
      </c>
      <c r="B3176" t="s">
        <v>3698</v>
      </c>
      <c r="C3176" t="s">
        <v>6242</v>
      </c>
      <c r="D3176" s="3">
        <v>0.76600000000000001</v>
      </c>
      <c r="E3176" s="3">
        <v>1.0999999999999999E-2</v>
      </c>
      <c r="F3176" s="3">
        <v>0.186</v>
      </c>
      <c r="G3176" s="3">
        <v>7.0000000000000001E-3</v>
      </c>
      <c r="H3176" s="3">
        <v>0</v>
      </c>
      <c r="I3176" s="3">
        <v>1.6E-2</v>
      </c>
      <c r="J3176" s="3">
        <v>0.193</v>
      </c>
      <c r="K3176" s="3">
        <v>0.63600000000000001</v>
      </c>
      <c r="L3176" s="3">
        <v>0.17</v>
      </c>
      <c r="M3176" s="3">
        <v>0.9</v>
      </c>
      <c r="N3176" s="3">
        <v>0.20100000000000001</v>
      </c>
      <c r="O3176" s="3">
        <v>0.48699999999999999</v>
      </c>
      <c r="P3176" s="5">
        <v>62654</v>
      </c>
      <c r="Q3176" s="3">
        <v>0.78</v>
      </c>
      <c r="R3176" s="3">
        <v>0.151</v>
      </c>
      <c r="S3176" t="s">
        <v>6287</v>
      </c>
      <c r="T3176" t="s">
        <v>6416</v>
      </c>
      <c r="U3176" t="s">
        <v>6287</v>
      </c>
      <c r="V3176" t="s">
        <v>6287</v>
      </c>
      <c r="W3176">
        <v>2</v>
      </c>
      <c r="X3176">
        <v>3</v>
      </c>
      <c r="Y3176">
        <v>2</v>
      </c>
      <c r="Z3176">
        <v>2</v>
      </c>
      <c r="AA3176" s="7">
        <v>95.822999999999993</v>
      </c>
      <c r="AB3176" s="7">
        <v>85.397000000000006</v>
      </c>
      <c r="AC3176" s="7">
        <v>8.8350000000000009</v>
      </c>
      <c r="AD3176" s="7">
        <v>9.1839999999999993</v>
      </c>
      <c r="AE3176" s="9">
        <v>6.7960000000000003</v>
      </c>
      <c r="AF3176" s="9">
        <v>33.981000000000002</v>
      </c>
      <c r="AG3176" s="9">
        <v>61.55</v>
      </c>
      <c r="AH3176" s="9">
        <v>279.88299999999998</v>
      </c>
      <c r="AI3176" s="9">
        <v>6.7960000000000003</v>
      </c>
      <c r="AJ3176" s="9">
        <v>6.7960000000000003</v>
      </c>
      <c r="AK3176" s="9">
        <v>123.09</v>
      </c>
      <c r="AL3176" t="s">
        <v>52</v>
      </c>
      <c r="AM3176" t="s">
        <v>52</v>
      </c>
      <c r="AN3176">
        <v>1</v>
      </c>
      <c r="AO3176" t="s">
        <v>6289</v>
      </c>
    </row>
    <row r="3177" spans="1:41" x14ac:dyDescent="0.35">
      <c r="A3177" t="s">
        <v>6249</v>
      </c>
      <c r="B3177" t="s">
        <v>6250</v>
      </c>
      <c r="C3177" t="s">
        <v>6242</v>
      </c>
      <c r="D3177" s="3">
        <v>0.88300000000000001</v>
      </c>
      <c r="E3177" s="3">
        <v>2E-3</v>
      </c>
      <c r="F3177" s="3">
        <v>8.4000000000000005E-2</v>
      </c>
      <c r="G3177" s="3">
        <v>3.0000000000000001E-3</v>
      </c>
      <c r="H3177" s="3">
        <v>0</v>
      </c>
      <c r="I3177" s="3">
        <v>1E-3</v>
      </c>
      <c r="J3177" s="3">
        <v>0.20599999999999999</v>
      </c>
      <c r="K3177" s="3">
        <v>0.622</v>
      </c>
      <c r="L3177" s="3">
        <v>0.17199999999999999</v>
      </c>
      <c r="M3177" s="3">
        <v>0.93300000000000005</v>
      </c>
      <c r="N3177" s="3">
        <v>0.222</v>
      </c>
      <c r="O3177" s="3">
        <v>0.44800000000000001</v>
      </c>
      <c r="P3177" s="5">
        <v>73698</v>
      </c>
      <c r="Q3177" s="3">
        <v>0.84899999999999998</v>
      </c>
      <c r="R3177" s="3">
        <v>7.9000000000000001E-2</v>
      </c>
      <c r="S3177" t="s">
        <v>6287</v>
      </c>
      <c r="T3177" t="s">
        <v>6287</v>
      </c>
      <c r="U3177" t="s">
        <v>6287</v>
      </c>
      <c r="V3177" t="s">
        <v>6287</v>
      </c>
      <c r="W3177">
        <v>2</v>
      </c>
      <c r="X3177">
        <v>3</v>
      </c>
      <c r="Y3177">
        <v>3</v>
      </c>
      <c r="Z3177">
        <v>1</v>
      </c>
      <c r="AA3177" s="7">
        <v>98.51</v>
      </c>
      <c r="AB3177" s="7">
        <v>83.817999999999998</v>
      </c>
      <c r="AC3177" s="7">
        <v>10.946999999999999</v>
      </c>
      <c r="AD3177" s="7">
        <v>4.8499999999999996</v>
      </c>
      <c r="AE3177" s="9">
        <v>14.596</v>
      </c>
      <c r="AF3177" s="9">
        <v>7.298</v>
      </c>
      <c r="AG3177" s="9">
        <v>46.33</v>
      </c>
      <c r="AH3177" s="9">
        <v>255.99799999999999</v>
      </c>
      <c r="AI3177" s="9">
        <v>7.298</v>
      </c>
      <c r="AJ3177" s="9">
        <v>0</v>
      </c>
      <c r="AK3177" s="9">
        <v>158.33000000000001</v>
      </c>
      <c r="AL3177" t="s">
        <v>52</v>
      </c>
      <c r="AM3177" t="s">
        <v>52</v>
      </c>
      <c r="AN3177">
        <v>1</v>
      </c>
      <c r="AO3177" t="s">
        <v>6289</v>
      </c>
    </row>
    <row r="3178" spans="1:41" x14ac:dyDescent="0.35">
      <c r="A3178" t="s">
        <v>6251</v>
      </c>
      <c r="B3178" t="s">
        <v>4756</v>
      </c>
      <c r="C3178" t="s">
        <v>6242</v>
      </c>
      <c r="D3178" s="3">
        <v>0.93100000000000005</v>
      </c>
      <c r="E3178" s="3">
        <v>0</v>
      </c>
      <c r="F3178" s="3">
        <v>2.5000000000000001E-2</v>
      </c>
      <c r="G3178" s="3">
        <v>3.0000000000000001E-3</v>
      </c>
      <c r="H3178" s="3">
        <v>0</v>
      </c>
      <c r="I3178" s="3">
        <v>8.9999999999999993E-3</v>
      </c>
      <c r="J3178" s="3">
        <v>0.20799999999999999</v>
      </c>
      <c r="K3178" s="3">
        <v>0.58399999999999996</v>
      </c>
      <c r="L3178" s="3">
        <v>0.20799999999999999</v>
      </c>
      <c r="M3178" s="3">
        <v>0.92800000000000005</v>
      </c>
      <c r="N3178" s="3">
        <v>0.24299999999999999</v>
      </c>
      <c r="O3178" s="3">
        <v>0.34799999999999998</v>
      </c>
      <c r="P3178" s="5">
        <v>67835</v>
      </c>
      <c r="Q3178" s="3">
        <v>0.83899999999999997</v>
      </c>
      <c r="R3178" s="3">
        <v>7.5999999999999998E-2</v>
      </c>
      <c r="S3178" t="s">
        <v>6287</v>
      </c>
      <c r="T3178" t="s">
        <v>6287</v>
      </c>
      <c r="U3178" t="s">
        <v>6287</v>
      </c>
      <c r="V3178" t="s">
        <v>6287</v>
      </c>
      <c r="W3178">
        <v>4</v>
      </c>
      <c r="X3178">
        <v>3</v>
      </c>
      <c r="Y3178">
        <v>5</v>
      </c>
      <c r="Z3178">
        <v>3</v>
      </c>
      <c r="AA3178" s="7">
        <v>98.299000000000007</v>
      </c>
      <c r="AB3178" s="7">
        <v>82.742999999999995</v>
      </c>
      <c r="AC3178" s="7">
        <v>6.9589999999999996</v>
      </c>
      <c r="AD3178" s="7">
        <v>11.127000000000001</v>
      </c>
      <c r="AE3178" s="9">
        <v>13.917999999999999</v>
      </c>
      <c r="AF3178" s="9">
        <v>0</v>
      </c>
      <c r="AG3178" s="9">
        <v>21.14</v>
      </c>
      <c r="AH3178" s="9">
        <v>68.352999999999994</v>
      </c>
      <c r="AI3178" s="9">
        <v>0</v>
      </c>
      <c r="AJ3178" s="9">
        <v>0</v>
      </c>
      <c r="AK3178" s="9">
        <v>252.86</v>
      </c>
      <c r="AL3178" t="s">
        <v>52</v>
      </c>
      <c r="AM3178" t="s">
        <v>52</v>
      </c>
      <c r="AN3178">
        <v>1</v>
      </c>
      <c r="AO3178" t="s">
        <v>6289</v>
      </c>
    </row>
    <row r="3179" spans="1:41" x14ac:dyDescent="0.35">
      <c r="A3179" t="s">
        <v>6252</v>
      </c>
      <c r="B3179" t="s">
        <v>995</v>
      </c>
      <c r="C3179" t="s">
        <v>6242</v>
      </c>
      <c r="D3179" s="3">
        <v>0.68899999999999995</v>
      </c>
      <c r="E3179" s="3">
        <v>5.0000000000000001E-3</v>
      </c>
      <c r="F3179" s="3">
        <v>7.5999999999999998E-2</v>
      </c>
      <c r="G3179" s="3">
        <v>4.0000000000000001E-3</v>
      </c>
      <c r="H3179" s="3">
        <v>1E-3</v>
      </c>
      <c r="I3179" s="3">
        <v>0.189</v>
      </c>
      <c r="J3179" s="3">
        <v>0.214</v>
      </c>
      <c r="K3179" s="3">
        <v>0.60099999999999998</v>
      </c>
      <c r="L3179" s="3">
        <v>0.185</v>
      </c>
      <c r="M3179" s="3">
        <v>0.92300000000000004</v>
      </c>
      <c r="N3179" s="3">
        <v>0.247</v>
      </c>
      <c r="O3179" s="3">
        <v>0.435</v>
      </c>
      <c r="P3179" s="5">
        <v>57887</v>
      </c>
      <c r="Q3179" s="3">
        <v>0.80500000000000005</v>
      </c>
      <c r="R3179" s="3">
        <v>0.13500000000000001</v>
      </c>
      <c r="S3179" t="s">
        <v>577</v>
      </c>
      <c r="T3179" t="s">
        <v>1313</v>
      </c>
      <c r="U3179" t="s">
        <v>244</v>
      </c>
      <c r="V3179" t="s">
        <v>6292</v>
      </c>
      <c r="W3179">
        <v>4</v>
      </c>
      <c r="X3179">
        <v>3</v>
      </c>
      <c r="Y3179">
        <v>5</v>
      </c>
      <c r="Z3179">
        <v>2</v>
      </c>
      <c r="AA3179" s="7">
        <v>94.658000000000001</v>
      </c>
      <c r="AB3179" s="7">
        <v>82.546999999999997</v>
      </c>
      <c r="AC3179" s="7">
        <v>11.919</v>
      </c>
      <c r="AD3179" s="7">
        <v>7.9580000000000002</v>
      </c>
      <c r="AE3179" s="9">
        <v>12.679</v>
      </c>
      <c r="AF3179" s="9">
        <v>30.431000000000001</v>
      </c>
      <c r="AG3179" s="9">
        <v>88.64</v>
      </c>
      <c r="AH3179" s="9">
        <v>256.762</v>
      </c>
      <c r="AI3179" s="9">
        <v>2.536</v>
      </c>
      <c r="AJ3179" s="9">
        <v>2.536</v>
      </c>
      <c r="AK3179" s="9">
        <v>227.73</v>
      </c>
      <c r="AL3179" t="s">
        <v>52</v>
      </c>
      <c r="AM3179" t="s">
        <v>53</v>
      </c>
      <c r="AN3179">
        <v>1</v>
      </c>
      <c r="AO3179" t="s">
        <v>6289</v>
      </c>
    </row>
    <row r="3180" spans="1:41" x14ac:dyDescent="0.35">
      <c r="A3180" t="s">
        <v>6253</v>
      </c>
      <c r="B3180" t="s">
        <v>6254</v>
      </c>
      <c r="C3180" t="s">
        <v>6242</v>
      </c>
      <c r="D3180" s="3">
        <v>0.84699999999999998</v>
      </c>
      <c r="E3180" s="3">
        <v>6.0000000000000001E-3</v>
      </c>
      <c r="F3180" s="3">
        <v>0.11</v>
      </c>
      <c r="G3180" s="3">
        <v>8.9999999999999993E-3</v>
      </c>
      <c r="H3180" s="3">
        <v>2E-3</v>
      </c>
      <c r="I3180" s="3">
        <v>1.2999999999999999E-2</v>
      </c>
      <c r="J3180" s="3">
        <v>0.16500000000000001</v>
      </c>
      <c r="K3180" s="3">
        <v>0.61599999999999999</v>
      </c>
      <c r="L3180" s="3">
        <v>0.219</v>
      </c>
      <c r="M3180" s="3">
        <v>0.93100000000000005</v>
      </c>
      <c r="N3180" s="3">
        <v>0.23599999999999999</v>
      </c>
      <c r="O3180" s="3">
        <v>0.45600000000000002</v>
      </c>
      <c r="P3180" s="5">
        <v>58318</v>
      </c>
      <c r="Q3180" s="3">
        <v>0.80900000000000005</v>
      </c>
      <c r="R3180" s="3">
        <v>0.08</v>
      </c>
      <c r="S3180" t="s">
        <v>6287</v>
      </c>
      <c r="T3180" t="s">
        <v>6287</v>
      </c>
      <c r="U3180" t="s">
        <v>6287</v>
      </c>
      <c r="V3180" t="s">
        <v>6287</v>
      </c>
      <c r="W3180">
        <v>2</v>
      </c>
      <c r="X3180">
        <v>2</v>
      </c>
      <c r="Y3180">
        <v>4</v>
      </c>
      <c r="Z3180">
        <v>2</v>
      </c>
      <c r="AA3180" s="7">
        <v>96.171000000000006</v>
      </c>
      <c r="AB3180" s="7">
        <v>78.436000000000007</v>
      </c>
      <c r="AC3180" s="7">
        <v>18.984000000000002</v>
      </c>
      <c r="AD3180" s="7">
        <v>8.6790000000000003</v>
      </c>
      <c r="AE3180" s="9">
        <v>7.91</v>
      </c>
      <c r="AF3180" s="9">
        <v>7.91</v>
      </c>
      <c r="AG3180" s="9">
        <v>22</v>
      </c>
      <c r="AH3180" s="9">
        <v>582.27599999999995</v>
      </c>
      <c r="AI3180" s="9">
        <v>0</v>
      </c>
      <c r="AJ3180" s="9">
        <v>0</v>
      </c>
      <c r="AK3180" s="9">
        <v>103.25</v>
      </c>
      <c r="AL3180" t="s">
        <v>52</v>
      </c>
      <c r="AM3180" t="s">
        <v>52</v>
      </c>
      <c r="AN3180">
        <v>1</v>
      </c>
      <c r="AO3180" t="s">
        <v>6289</v>
      </c>
    </row>
    <row r="3181" spans="1:41" x14ac:dyDescent="0.35">
      <c r="A3181" t="s">
        <v>6255</v>
      </c>
      <c r="B3181" t="s">
        <v>6256</v>
      </c>
      <c r="C3181" t="s">
        <v>6242</v>
      </c>
      <c r="D3181" s="3">
        <v>0.91600000000000004</v>
      </c>
      <c r="E3181" s="3">
        <v>0</v>
      </c>
      <c r="F3181" s="3">
        <v>3.1E-2</v>
      </c>
      <c r="G3181" s="3">
        <v>0</v>
      </c>
      <c r="H3181" s="3">
        <v>0</v>
      </c>
      <c r="I3181" s="3">
        <v>2.4E-2</v>
      </c>
      <c r="J3181" s="3">
        <v>0.17100000000000001</v>
      </c>
      <c r="K3181" s="3">
        <v>0.56899999999999995</v>
      </c>
      <c r="L3181" s="3">
        <v>0.25900000000000001</v>
      </c>
      <c r="M3181" s="3">
        <v>0.95799999999999996</v>
      </c>
      <c r="N3181" s="3">
        <v>0.247</v>
      </c>
      <c r="O3181" s="3">
        <v>0.51100000000000001</v>
      </c>
      <c r="P3181" s="5">
        <v>60805</v>
      </c>
      <c r="Q3181" s="3">
        <v>0.83699999999999997</v>
      </c>
      <c r="R3181" s="3">
        <v>0.129</v>
      </c>
      <c r="S3181" t="s">
        <v>6287</v>
      </c>
      <c r="T3181" t="s">
        <v>6287</v>
      </c>
      <c r="U3181" t="s">
        <v>6287</v>
      </c>
      <c r="V3181" t="s">
        <v>6287</v>
      </c>
      <c r="W3181">
        <v>2</v>
      </c>
      <c r="X3181">
        <v>2</v>
      </c>
      <c r="Y3181">
        <v>3</v>
      </c>
      <c r="Z3181">
        <v>2</v>
      </c>
      <c r="AA3181" s="7">
        <v>95.492000000000004</v>
      </c>
      <c r="AB3181" s="7">
        <v>83.789000000000001</v>
      </c>
      <c r="AC3181" s="7">
        <v>10.7</v>
      </c>
      <c r="AD3181" s="7">
        <v>7.891</v>
      </c>
      <c r="AE3181" s="9">
        <v>21.4</v>
      </c>
      <c r="AF3181" s="9">
        <v>64.198999999999998</v>
      </c>
      <c r="AG3181" s="9">
        <v>78.5</v>
      </c>
      <c r="AH3181" s="9">
        <v>304.54599999999999</v>
      </c>
      <c r="AI3181" s="9">
        <v>0</v>
      </c>
      <c r="AJ3181" s="9">
        <v>21.4</v>
      </c>
      <c r="AK3181" s="9">
        <v>270</v>
      </c>
      <c r="AL3181" t="s">
        <v>52</v>
      </c>
      <c r="AM3181" t="s">
        <v>52</v>
      </c>
      <c r="AN3181">
        <v>1</v>
      </c>
      <c r="AO3181" t="s">
        <v>6289</v>
      </c>
    </row>
    <row r="3182" spans="1:41" x14ac:dyDescent="0.35">
      <c r="A3182" t="s">
        <v>6257</v>
      </c>
      <c r="B3182" t="s">
        <v>608</v>
      </c>
      <c r="C3182" t="s">
        <v>6242</v>
      </c>
      <c r="D3182" s="3">
        <v>0.90200000000000002</v>
      </c>
      <c r="E3182" s="3">
        <v>7.0000000000000001E-3</v>
      </c>
      <c r="F3182" s="3">
        <v>3.2000000000000001E-2</v>
      </c>
      <c r="G3182" s="3">
        <v>6.0000000000000001E-3</v>
      </c>
      <c r="H3182" s="3">
        <v>0</v>
      </c>
      <c r="I3182" s="3">
        <v>2.9000000000000001E-2</v>
      </c>
      <c r="J3182" s="3">
        <v>0.185</v>
      </c>
      <c r="K3182" s="3">
        <v>0.56799999999999995</v>
      </c>
      <c r="L3182" s="3">
        <v>0.247</v>
      </c>
      <c r="M3182" s="3">
        <v>0.95399999999999996</v>
      </c>
      <c r="N3182" s="3">
        <v>0.36</v>
      </c>
      <c r="O3182" s="3">
        <v>0.02</v>
      </c>
      <c r="P3182" s="5">
        <v>58020</v>
      </c>
      <c r="Q3182" s="3">
        <v>0.95299999999999996</v>
      </c>
      <c r="R3182" s="3">
        <v>0.16500000000000001</v>
      </c>
      <c r="S3182" t="s">
        <v>6287</v>
      </c>
      <c r="T3182" t="s">
        <v>6287</v>
      </c>
      <c r="U3182" t="s">
        <v>6287</v>
      </c>
      <c r="V3182" t="s">
        <v>6287</v>
      </c>
      <c r="W3182">
        <v>3</v>
      </c>
      <c r="X3182">
        <v>2</v>
      </c>
      <c r="Y3182">
        <v>5</v>
      </c>
      <c r="Z3182">
        <v>2</v>
      </c>
      <c r="AA3182" s="7">
        <v>97.83</v>
      </c>
      <c r="AB3182" s="7">
        <v>85.438000000000002</v>
      </c>
      <c r="AC3182" s="7">
        <v>10.641999999999999</v>
      </c>
      <c r="AD3182" s="7">
        <v>8.8439999999999994</v>
      </c>
      <c r="AE3182" s="9">
        <v>11.824999999999999</v>
      </c>
      <c r="AF3182" s="9">
        <v>11.824999999999999</v>
      </c>
      <c r="AG3182" s="9">
        <v>23.33</v>
      </c>
      <c r="AH3182" s="9">
        <v>301.51900000000001</v>
      </c>
      <c r="AI3182" s="9">
        <v>0</v>
      </c>
      <c r="AJ3182" s="9">
        <v>0</v>
      </c>
      <c r="AK3182" s="9">
        <v>232.33</v>
      </c>
      <c r="AL3182" t="s">
        <v>52</v>
      </c>
      <c r="AM3182" t="s">
        <v>53</v>
      </c>
      <c r="AN3182">
        <v>1</v>
      </c>
      <c r="AO3182" t="s">
        <v>6289</v>
      </c>
    </row>
    <row r="3183" spans="1:41" x14ac:dyDescent="0.35">
      <c r="A3183" t="s">
        <v>6258</v>
      </c>
      <c r="B3183" t="s">
        <v>6259</v>
      </c>
      <c r="C3183" t="s">
        <v>6242</v>
      </c>
      <c r="D3183" s="3">
        <v>0.77300000000000002</v>
      </c>
      <c r="E3183" s="3">
        <v>2.1000000000000001E-2</v>
      </c>
      <c r="F3183" s="3">
        <v>0.153</v>
      </c>
      <c r="G3183" s="3">
        <v>1.0999999999999999E-2</v>
      </c>
      <c r="H3183" s="3">
        <v>0</v>
      </c>
      <c r="I3183" s="3">
        <v>6.0000000000000001E-3</v>
      </c>
      <c r="J3183" s="3">
        <v>0.192</v>
      </c>
      <c r="K3183" s="3">
        <v>0.64600000000000002</v>
      </c>
      <c r="L3183" s="3">
        <v>0.161</v>
      </c>
      <c r="M3183" s="3">
        <v>0.94</v>
      </c>
      <c r="N3183" s="3">
        <v>0.30199999999999999</v>
      </c>
      <c r="O3183" s="3">
        <v>0.316</v>
      </c>
      <c r="P3183" s="5">
        <v>71550</v>
      </c>
      <c r="Q3183" s="3">
        <v>0.86599999999999999</v>
      </c>
      <c r="R3183" s="3">
        <v>0.09</v>
      </c>
      <c r="S3183" t="s">
        <v>56</v>
      </c>
      <c r="T3183" t="s">
        <v>376</v>
      </c>
      <c r="U3183" t="s">
        <v>662</v>
      </c>
      <c r="V3183" t="s">
        <v>218</v>
      </c>
      <c r="W3183">
        <v>2</v>
      </c>
      <c r="X3183">
        <v>2</v>
      </c>
      <c r="Y3183">
        <v>4</v>
      </c>
      <c r="Z3183">
        <v>2</v>
      </c>
      <c r="AA3183" s="7">
        <v>95.004999999999995</v>
      </c>
      <c r="AB3183" s="7">
        <v>89.165999999999997</v>
      </c>
      <c r="AC3183" s="7">
        <v>11.311</v>
      </c>
      <c r="AD3183" s="7">
        <v>10.375</v>
      </c>
      <c r="AE3183" s="9">
        <v>5.0049999999999999</v>
      </c>
      <c r="AF3183" s="9">
        <v>21.02</v>
      </c>
      <c r="AG3183" s="9">
        <v>17.829999999999998</v>
      </c>
      <c r="AH3183" s="9">
        <v>441.19299999999998</v>
      </c>
      <c r="AI3183" s="9">
        <v>2.0019999999999998</v>
      </c>
      <c r="AJ3183" s="9">
        <v>3.0030000000000001</v>
      </c>
      <c r="AK3183" s="9">
        <v>48.67</v>
      </c>
      <c r="AL3183" t="s">
        <v>52</v>
      </c>
      <c r="AM3183" t="s">
        <v>53</v>
      </c>
      <c r="AN3183">
        <v>1</v>
      </c>
      <c r="AO3183" t="s">
        <v>6288</v>
      </c>
    </row>
    <row r="3184" spans="1:41" x14ac:dyDescent="0.35">
      <c r="A3184" t="s">
        <v>6260</v>
      </c>
      <c r="B3184" t="s">
        <v>616</v>
      </c>
      <c r="C3184" t="s">
        <v>6242</v>
      </c>
      <c r="D3184" s="3">
        <v>0.91800000000000004</v>
      </c>
      <c r="E3184" s="3">
        <v>1E-3</v>
      </c>
      <c r="F3184" s="3">
        <v>4.9000000000000002E-2</v>
      </c>
      <c r="G3184" s="3">
        <v>4.0000000000000001E-3</v>
      </c>
      <c r="H3184" s="3">
        <v>0</v>
      </c>
      <c r="I3184" s="3">
        <v>3.0000000000000001E-3</v>
      </c>
      <c r="J3184" s="3">
        <v>0.219</v>
      </c>
      <c r="K3184" s="3">
        <v>0.60399999999999998</v>
      </c>
      <c r="L3184" s="3">
        <v>0.17599999999999999</v>
      </c>
      <c r="M3184" s="3">
        <v>0.93500000000000005</v>
      </c>
      <c r="N3184" s="3">
        <v>0.23</v>
      </c>
      <c r="O3184" s="3">
        <v>0.625</v>
      </c>
      <c r="P3184" s="5">
        <v>74835</v>
      </c>
      <c r="Q3184" s="3">
        <v>0.86399999999999999</v>
      </c>
      <c r="R3184" s="3">
        <v>6.7000000000000004E-2</v>
      </c>
      <c r="S3184" t="s">
        <v>6287</v>
      </c>
      <c r="T3184" t="s">
        <v>1647</v>
      </c>
      <c r="U3184" t="s">
        <v>6287</v>
      </c>
      <c r="V3184" t="s">
        <v>6287</v>
      </c>
      <c r="W3184">
        <v>4</v>
      </c>
      <c r="X3184">
        <v>4</v>
      </c>
      <c r="Y3184">
        <v>4</v>
      </c>
      <c r="Z3184">
        <v>2</v>
      </c>
      <c r="AA3184" s="7">
        <v>96.397000000000006</v>
      </c>
      <c r="AB3184" s="7">
        <v>89.516000000000005</v>
      </c>
      <c r="AC3184" s="7">
        <v>4.6260000000000003</v>
      </c>
      <c r="AD3184" s="7">
        <v>7.4</v>
      </c>
      <c r="AE3184" s="9">
        <v>15.419</v>
      </c>
      <c r="AF3184" s="9">
        <v>0</v>
      </c>
      <c r="AG3184" s="9">
        <v>64</v>
      </c>
      <c r="AH3184" s="9">
        <v>124.051</v>
      </c>
      <c r="AI3184" s="9">
        <v>0</v>
      </c>
      <c r="AJ3184" s="9">
        <v>10.279</v>
      </c>
      <c r="AK3184" s="9">
        <v>136.75</v>
      </c>
      <c r="AL3184" t="s">
        <v>53</v>
      </c>
      <c r="AM3184" t="s">
        <v>53</v>
      </c>
      <c r="AN3184">
        <v>1</v>
      </c>
      <c r="AO3184" t="s">
        <v>6289</v>
      </c>
    </row>
    <row r="3185" spans="1:41" x14ac:dyDescent="0.35">
      <c r="A3185" t="s">
        <v>6261</v>
      </c>
      <c r="B3185" t="s">
        <v>6262</v>
      </c>
      <c r="C3185" t="s">
        <v>6242</v>
      </c>
      <c r="D3185" s="3">
        <v>0.85799999999999998</v>
      </c>
      <c r="E3185" s="3">
        <v>7.0000000000000001E-3</v>
      </c>
      <c r="F3185" s="3">
        <v>8.8999999999999996E-2</v>
      </c>
      <c r="G3185" s="3">
        <v>5.0000000000000001E-3</v>
      </c>
      <c r="H3185" s="3">
        <v>0</v>
      </c>
      <c r="I3185" s="3">
        <v>8.0000000000000002E-3</v>
      </c>
      <c r="J3185" s="3">
        <v>0.20100000000000001</v>
      </c>
      <c r="K3185" s="3">
        <v>0.64500000000000002</v>
      </c>
      <c r="L3185" s="3">
        <v>0.154</v>
      </c>
      <c r="M3185" s="3">
        <v>0.94</v>
      </c>
      <c r="N3185" s="3">
        <v>0.249</v>
      </c>
      <c r="O3185" s="3">
        <v>0.443</v>
      </c>
      <c r="P3185" s="5">
        <v>64100</v>
      </c>
      <c r="Q3185" s="3">
        <v>0.85199999999999998</v>
      </c>
      <c r="R3185" s="3">
        <v>9.9000000000000005E-2</v>
      </c>
      <c r="S3185" t="s">
        <v>259</v>
      </c>
      <c r="T3185" t="s">
        <v>329</v>
      </c>
      <c r="U3185" t="s">
        <v>709</v>
      </c>
      <c r="V3185" t="s">
        <v>670</v>
      </c>
      <c r="W3185">
        <v>2</v>
      </c>
      <c r="X3185">
        <v>2</v>
      </c>
      <c r="Y3185">
        <v>4</v>
      </c>
      <c r="Z3185">
        <v>2</v>
      </c>
      <c r="AA3185" s="7">
        <v>95.951999999999998</v>
      </c>
      <c r="AB3185" s="7">
        <v>87.558999999999997</v>
      </c>
      <c r="AC3185" s="7">
        <v>12.849</v>
      </c>
      <c r="AD3185" s="7">
        <v>8.92</v>
      </c>
      <c r="AE3185" s="9">
        <v>3.7789999999999999</v>
      </c>
      <c r="AF3185" s="9">
        <v>17.635999999999999</v>
      </c>
      <c r="AG3185" s="9">
        <v>28.33</v>
      </c>
      <c r="AH3185" s="9">
        <v>456.28800000000001</v>
      </c>
      <c r="AI3185" s="9">
        <v>3.7789999999999999</v>
      </c>
      <c r="AJ3185" s="9">
        <v>5.0389999999999997</v>
      </c>
      <c r="AK3185" s="9">
        <v>185.92</v>
      </c>
      <c r="AL3185" t="s">
        <v>52</v>
      </c>
      <c r="AM3185" t="s">
        <v>53</v>
      </c>
      <c r="AN3185">
        <v>1</v>
      </c>
      <c r="AO3185" t="s">
        <v>6288</v>
      </c>
    </row>
    <row r="3186" spans="1:41" x14ac:dyDescent="0.35">
      <c r="A3186" t="s">
        <v>6263</v>
      </c>
      <c r="B3186" t="s">
        <v>6264</v>
      </c>
      <c r="C3186" t="s">
        <v>6242</v>
      </c>
      <c r="D3186" s="3">
        <v>0.875</v>
      </c>
      <c r="E3186" s="3">
        <v>5.0000000000000001E-3</v>
      </c>
      <c r="F3186" s="3">
        <v>6.7000000000000004E-2</v>
      </c>
      <c r="G3186" s="3">
        <v>0</v>
      </c>
      <c r="H3186" s="3">
        <v>1.2999999999999999E-2</v>
      </c>
      <c r="I3186" s="3">
        <v>1.2999999999999999E-2</v>
      </c>
      <c r="J3186" s="3">
        <v>0.16200000000000001</v>
      </c>
      <c r="K3186" s="3">
        <v>0.62</v>
      </c>
      <c r="L3186" s="3">
        <v>0.218</v>
      </c>
      <c r="M3186" s="3">
        <v>0.92200000000000004</v>
      </c>
      <c r="N3186" s="3">
        <v>0.21</v>
      </c>
      <c r="O3186" s="3">
        <v>0.6</v>
      </c>
      <c r="P3186" s="5">
        <v>48688</v>
      </c>
      <c r="Q3186" s="3">
        <v>0.63100000000000001</v>
      </c>
      <c r="R3186" s="3">
        <v>0.20200000000000001</v>
      </c>
      <c r="S3186" t="s">
        <v>6287</v>
      </c>
      <c r="T3186" t="s">
        <v>6287</v>
      </c>
      <c r="U3186" t="s">
        <v>6287</v>
      </c>
      <c r="V3186" t="s">
        <v>6287</v>
      </c>
      <c r="W3186">
        <v>3</v>
      </c>
      <c r="X3186">
        <v>1</v>
      </c>
      <c r="Y3186">
        <v>4</v>
      </c>
      <c r="Z3186">
        <v>4</v>
      </c>
      <c r="AA3186" s="7">
        <v>95.968999999999994</v>
      </c>
      <c r="AB3186" s="7">
        <v>74.335999999999999</v>
      </c>
      <c r="AC3186" s="7">
        <v>0</v>
      </c>
      <c r="AD3186" s="7">
        <v>12.298999999999999</v>
      </c>
      <c r="AE3186" s="9">
        <v>40.225000000000001</v>
      </c>
      <c r="AF3186" s="9">
        <v>40.225000000000001</v>
      </c>
      <c r="AG3186" s="9">
        <v>41.6</v>
      </c>
      <c r="AH3186" s="9">
        <v>82.034000000000006</v>
      </c>
      <c r="AI3186" s="9">
        <v>0</v>
      </c>
      <c r="AJ3186" s="9">
        <v>0</v>
      </c>
      <c r="AK3186" s="9">
        <v>160.19999999999999</v>
      </c>
      <c r="AL3186" t="s">
        <v>52</v>
      </c>
      <c r="AM3186" t="s">
        <v>52</v>
      </c>
      <c r="AN3186">
        <v>1</v>
      </c>
      <c r="AO3186" t="s">
        <v>6289</v>
      </c>
    </row>
    <row r="3187" spans="1:41" x14ac:dyDescent="0.35">
      <c r="A3187" t="s">
        <v>6265</v>
      </c>
      <c r="B3187" t="s">
        <v>1056</v>
      </c>
      <c r="C3187" t="s">
        <v>6242</v>
      </c>
      <c r="D3187" s="3">
        <v>0.90400000000000003</v>
      </c>
      <c r="E3187" s="3">
        <v>7.0000000000000001E-3</v>
      </c>
      <c r="F3187" s="3">
        <v>5.7000000000000002E-2</v>
      </c>
      <c r="G3187" s="3">
        <v>3.0000000000000001E-3</v>
      </c>
      <c r="H3187" s="3">
        <v>0</v>
      </c>
      <c r="I3187" s="3">
        <v>2E-3</v>
      </c>
      <c r="J3187" s="3">
        <v>0.17299999999999999</v>
      </c>
      <c r="K3187" s="3">
        <v>0.59299999999999997</v>
      </c>
      <c r="L3187" s="3">
        <v>0.23300000000000001</v>
      </c>
      <c r="M3187" s="3">
        <v>0.95399999999999996</v>
      </c>
      <c r="N3187" s="3">
        <v>0.33</v>
      </c>
      <c r="O3187" s="3">
        <v>0.495</v>
      </c>
      <c r="P3187" s="5">
        <v>62586</v>
      </c>
      <c r="Q3187" s="3">
        <v>0.85099999999999998</v>
      </c>
      <c r="R3187" s="3">
        <v>8.5999999999999993E-2</v>
      </c>
      <c r="S3187" t="s">
        <v>5771</v>
      </c>
      <c r="T3187" t="s">
        <v>1406</v>
      </c>
      <c r="U3187" t="s">
        <v>6287</v>
      </c>
      <c r="V3187" t="s">
        <v>6287</v>
      </c>
      <c r="W3187">
        <v>2</v>
      </c>
      <c r="X3187">
        <v>2</v>
      </c>
      <c r="Y3187">
        <v>4</v>
      </c>
      <c r="Z3187">
        <v>1</v>
      </c>
      <c r="AA3187" s="7">
        <v>97.215999999999994</v>
      </c>
      <c r="AB3187" s="7">
        <v>87.855999999999995</v>
      </c>
      <c r="AC3187" s="7">
        <v>17.193000000000001</v>
      </c>
      <c r="AD3187" s="7">
        <v>8.3879999999999999</v>
      </c>
      <c r="AE3187" s="9">
        <v>13.484</v>
      </c>
      <c r="AF3187" s="9">
        <v>13.484</v>
      </c>
      <c r="AG3187" s="9">
        <v>28.33</v>
      </c>
      <c r="AH3187" s="9">
        <v>378.637</v>
      </c>
      <c r="AI3187" s="9">
        <v>6.742</v>
      </c>
      <c r="AJ3187" s="9">
        <v>13.484</v>
      </c>
      <c r="AK3187" s="9">
        <v>267.5</v>
      </c>
      <c r="AL3187" t="s">
        <v>53</v>
      </c>
      <c r="AM3187" t="s">
        <v>53</v>
      </c>
      <c r="AN3187">
        <v>1</v>
      </c>
      <c r="AO3187" t="s">
        <v>6289</v>
      </c>
    </row>
    <row r="3188" spans="1:41" x14ac:dyDescent="0.35">
      <c r="A3188" t="s">
        <v>6266</v>
      </c>
      <c r="B3188" t="s">
        <v>3639</v>
      </c>
      <c r="C3188" t="s">
        <v>6242</v>
      </c>
      <c r="D3188" s="3">
        <v>0.85099999999999998</v>
      </c>
      <c r="E3188" s="3">
        <v>5.0000000000000001E-3</v>
      </c>
      <c r="F3188" s="3">
        <v>8.5000000000000006E-2</v>
      </c>
      <c r="G3188" s="3">
        <v>7.0000000000000001E-3</v>
      </c>
      <c r="H3188" s="3">
        <v>6.0000000000000001E-3</v>
      </c>
      <c r="I3188" s="3">
        <v>1E-3</v>
      </c>
      <c r="J3188" s="3">
        <v>0.14000000000000001</v>
      </c>
      <c r="K3188" s="3">
        <v>0.60499999999999998</v>
      </c>
      <c r="L3188" s="3">
        <v>0.25600000000000001</v>
      </c>
      <c r="M3188" s="3">
        <v>0.91700000000000004</v>
      </c>
      <c r="N3188" s="3">
        <v>0.224</v>
      </c>
      <c r="O3188" s="3">
        <v>0.495</v>
      </c>
      <c r="P3188" s="5">
        <v>59402</v>
      </c>
      <c r="Q3188" s="3">
        <v>0.89</v>
      </c>
      <c r="R3188" s="3">
        <v>0.109</v>
      </c>
      <c r="S3188" t="s">
        <v>6287</v>
      </c>
      <c r="T3188" t="s">
        <v>6287</v>
      </c>
      <c r="U3188" t="s">
        <v>6287</v>
      </c>
      <c r="V3188" t="s">
        <v>6287</v>
      </c>
      <c r="W3188">
        <v>2</v>
      </c>
      <c r="X3188">
        <v>3</v>
      </c>
      <c r="Y3188">
        <v>3</v>
      </c>
      <c r="Z3188">
        <v>2</v>
      </c>
      <c r="AA3188" s="7">
        <v>97.626999999999995</v>
      </c>
      <c r="AB3188" s="7">
        <v>75.138000000000005</v>
      </c>
      <c r="AC3188" s="7">
        <v>19.751000000000001</v>
      </c>
      <c r="AD3188" s="7">
        <v>7.8239999999999998</v>
      </c>
      <c r="AE3188" s="9">
        <v>11.618</v>
      </c>
      <c r="AF3188" s="9">
        <v>0</v>
      </c>
      <c r="AG3188" s="9">
        <v>22.8</v>
      </c>
      <c r="AH3188" s="9">
        <v>264.39800000000002</v>
      </c>
      <c r="AI3188" s="9">
        <v>0</v>
      </c>
      <c r="AJ3188" s="9">
        <v>11.618</v>
      </c>
      <c r="AK3188" s="9">
        <v>105.8</v>
      </c>
      <c r="AL3188" t="s">
        <v>52</v>
      </c>
      <c r="AM3188" t="s">
        <v>52</v>
      </c>
      <c r="AN3188">
        <v>1</v>
      </c>
      <c r="AO3188" t="s">
        <v>6289</v>
      </c>
    </row>
    <row r="3189" spans="1:41" x14ac:dyDescent="0.35">
      <c r="A3189" t="s">
        <v>6267</v>
      </c>
      <c r="B3189" t="s">
        <v>2473</v>
      </c>
      <c r="C3189" t="s">
        <v>6242</v>
      </c>
      <c r="D3189" s="3">
        <v>0.90700000000000003</v>
      </c>
      <c r="E3189" s="3">
        <v>4.0000000000000001E-3</v>
      </c>
      <c r="F3189" s="3">
        <v>4.5999999999999999E-2</v>
      </c>
      <c r="G3189" s="3">
        <v>0.01</v>
      </c>
      <c r="H3189" s="3">
        <v>0</v>
      </c>
      <c r="I3189" s="3">
        <v>1.2999999999999999E-2</v>
      </c>
      <c r="J3189" s="3">
        <v>0.18</v>
      </c>
      <c r="K3189" s="3">
        <v>0.61</v>
      </c>
      <c r="L3189" s="3">
        <v>0.21</v>
      </c>
      <c r="M3189" s="3">
        <v>0.95799999999999996</v>
      </c>
      <c r="N3189" s="3">
        <v>0.312</v>
      </c>
      <c r="O3189" s="3">
        <v>0.41899999999999998</v>
      </c>
      <c r="P3189" s="5">
        <v>62531</v>
      </c>
      <c r="Q3189" s="3">
        <v>0.879</v>
      </c>
      <c r="R3189" s="3">
        <v>8.7999999999999995E-2</v>
      </c>
      <c r="S3189" t="s">
        <v>6287</v>
      </c>
      <c r="T3189" t="s">
        <v>991</v>
      </c>
      <c r="U3189" t="s">
        <v>6287</v>
      </c>
      <c r="V3189" t="s">
        <v>6287</v>
      </c>
      <c r="W3189">
        <v>2</v>
      </c>
      <c r="X3189">
        <v>1</v>
      </c>
      <c r="Y3189">
        <v>4</v>
      </c>
      <c r="Z3189">
        <v>2</v>
      </c>
      <c r="AA3189" s="7">
        <v>96.138999999999996</v>
      </c>
      <c r="AB3189" s="7">
        <v>84.656999999999996</v>
      </c>
      <c r="AC3189" s="7">
        <v>15.254</v>
      </c>
      <c r="AD3189" s="7">
        <v>9.9429999999999996</v>
      </c>
      <c r="AE3189" s="9">
        <v>16.227</v>
      </c>
      <c r="AF3189" s="9">
        <v>22.718</v>
      </c>
      <c r="AG3189" s="9">
        <v>21.67</v>
      </c>
      <c r="AH3189" s="9">
        <v>505.59300000000002</v>
      </c>
      <c r="AI3189" s="9">
        <v>9.7360000000000007</v>
      </c>
      <c r="AJ3189" s="9">
        <v>3.2450000000000001</v>
      </c>
      <c r="AK3189" s="9">
        <v>255.5</v>
      </c>
      <c r="AL3189" t="s">
        <v>52</v>
      </c>
      <c r="AM3189" t="s">
        <v>53</v>
      </c>
      <c r="AN3189">
        <v>1</v>
      </c>
      <c r="AO3189" t="s">
        <v>6289</v>
      </c>
    </row>
    <row r="3190" spans="1:41" x14ac:dyDescent="0.35">
      <c r="A3190" t="s">
        <v>6268</v>
      </c>
      <c r="B3190" t="s">
        <v>6269</v>
      </c>
      <c r="C3190" t="s">
        <v>6242</v>
      </c>
      <c r="D3190" s="3">
        <v>0.90100000000000002</v>
      </c>
      <c r="E3190" s="3">
        <v>0</v>
      </c>
      <c r="F3190" s="3">
        <v>7.2999999999999995E-2</v>
      </c>
      <c r="G3190" s="3">
        <v>0</v>
      </c>
      <c r="H3190" s="3">
        <v>0</v>
      </c>
      <c r="I3190" s="3">
        <v>2E-3</v>
      </c>
      <c r="J3190" s="3">
        <v>0.184</v>
      </c>
      <c r="K3190" s="3">
        <v>0.62</v>
      </c>
      <c r="L3190" s="3">
        <v>0.19600000000000001</v>
      </c>
      <c r="M3190" s="3">
        <v>0.95</v>
      </c>
      <c r="N3190" s="3">
        <v>0.26600000000000001</v>
      </c>
      <c r="O3190" s="3">
        <v>0.38</v>
      </c>
      <c r="P3190" s="5">
        <v>82342</v>
      </c>
      <c r="Q3190" s="3">
        <v>0.88700000000000001</v>
      </c>
      <c r="R3190" s="3">
        <v>8.3000000000000004E-2</v>
      </c>
      <c r="S3190" t="s">
        <v>6287</v>
      </c>
      <c r="T3190" t="s">
        <v>6287</v>
      </c>
      <c r="U3190" t="s">
        <v>6287</v>
      </c>
      <c r="V3190" t="s">
        <v>6287</v>
      </c>
      <c r="W3190">
        <v>4</v>
      </c>
      <c r="X3190">
        <v>5</v>
      </c>
      <c r="Y3190">
        <v>4</v>
      </c>
      <c r="Z3190">
        <v>2</v>
      </c>
      <c r="AA3190" s="7">
        <v>99.55</v>
      </c>
      <c r="AB3190" s="7">
        <v>89.751000000000005</v>
      </c>
      <c r="AC3190" s="7">
        <v>6.7949999999999999</v>
      </c>
      <c r="AD3190" s="7">
        <v>7.4850000000000003</v>
      </c>
      <c r="AE3190" s="9">
        <v>0</v>
      </c>
      <c r="AF3190" s="9">
        <v>11.324999999999999</v>
      </c>
      <c r="AG3190" s="9">
        <v>92.83</v>
      </c>
      <c r="AH3190" s="9">
        <v>114.982</v>
      </c>
      <c r="AI3190" s="9">
        <v>0</v>
      </c>
      <c r="AJ3190" s="9">
        <v>11.324999999999999</v>
      </c>
      <c r="AK3190" s="9">
        <v>176.83</v>
      </c>
      <c r="AL3190" t="s">
        <v>52</v>
      </c>
      <c r="AM3190" t="s">
        <v>53</v>
      </c>
      <c r="AN3190">
        <v>1</v>
      </c>
      <c r="AO3190" t="s">
        <v>6289</v>
      </c>
    </row>
    <row r="3191" spans="1:41" x14ac:dyDescent="0.35">
      <c r="A3191" t="s">
        <v>6270</v>
      </c>
      <c r="B3191" t="s">
        <v>6271</v>
      </c>
      <c r="C3191" t="s">
        <v>6242</v>
      </c>
      <c r="D3191" s="3">
        <v>0.78300000000000003</v>
      </c>
      <c r="E3191" s="3">
        <v>1.0999999999999999E-2</v>
      </c>
      <c r="F3191" s="3">
        <v>0.161</v>
      </c>
      <c r="G3191" s="3">
        <v>1.0999999999999999E-2</v>
      </c>
      <c r="H3191" s="3">
        <v>0</v>
      </c>
      <c r="I3191" s="3">
        <v>1.0999999999999999E-2</v>
      </c>
      <c r="J3191" s="3">
        <v>0.215</v>
      </c>
      <c r="K3191" s="3">
        <v>0.65800000000000003</v>
      </c>
      <c r="L3191" s="3">
        <v>0.127</v>
      </c>
      <c r="M3191" s="3">
        <v>0.92700000000000005</v>
      </c>
      <c r="N3191" s="3">
        <v>0.19400000000000001</v>
      </c>
      <c r="O3191" s="3">
        <v>0.55500000000000005</v>
      </c>
      <c r="P3191" s="5">
        <v>76668</v>
      </c>
      <c r="Q3191" s="3">
        <v>0.84699999999999998</v>
      </c>
      <c r="R3191" s="3">
        <v>0.105</v>
      </c>
      <c r="S3191" t="s">
        <v>388</v>
      </c>
      <c r="T3191" t="s">
        <v>770</v>
      </c>
      <c r="U3191" t="s">
        <v>303</v>
      </c>
      <c r="V3191" t="s">
        <v>1669</v>
      </c>
      <c r="W3191">
        <v>2</v>
      </c>
      <c r="X3191">
        <v>3</v>
      </c>
      <c r="Y3191">
        <v>3</v>
      </c>
      <c r="Z3191">
        <v>2</v>
      </c>
      <c r="AA3191" s="7">
        <v>97.861999999999995</v>
      </c>
      <c r="AB3191" s="7">
        <v>88.415000000000006</v>
      </c>
      <c r="AC3191" s="7">
        <v>8.7140000000000004</v>
      </c>
      <c r="AD3191" s="7">
        <v>8.2249999999999996</v>
      </c>
      <c r="AE3191" s="9">
        <v>11.776</v>
      </c>
      <c r="AF3191" s="9">
        <v>9.4209999999999994</v>
      </c>
      <c r="AG3191" s="9">
        <v>40.64</v>
      </c>
      <c r="AH3191" s="9">
        <v>259.52800000000002</v>
      </c>
      <c r="AI3191" s="9">
        <v>9.4209999999999994</v>
      </c>
      <c r="AJ3191" s="9">
        <v>7.0659999999999998</v>
      </c>
      <c r="AK3191" s="9">
        <v>147.72999999999999</v>
      </c>
      <c r="AL3191" t="s">
        <v>52</v>
      </c>
      <c r="AM3191" t="s">
        <v>53</v>
      </c>
      <c r="AN3191">
        <v>1</v>
      </c>
      <c r="AO3191" t="s">
        <v>6289</v>
      </c>
    </row>
    <row r="3192" spans="1:41" x14ac:dyDescent="0.35">
      <c r="A3192" t="s">
        <v>6272</v>
      </c>
      <c r="B3192" t="s">
        <v>1779</v>
      </c>
      <c r="C3192" t="s">
        <v>6242</v>
      </c>
      <c r="D3192" s="3">
        <v>0.79900000000000004</v>
      </c>
      <c r="E3192" s="3">
        <v>7.0000000000000001E-3</v>
      </c>
      <c r="F3192" s="3">
        <v>0.14899999999999999</v>
      </c>
      <c r="G3192" s="3">
        <v>1.6E-2</v>
      </c>
      <c r="H3192" s="3">
        <v>1E-3</v>
      </c>
      <c r="I3192" s="3">
        <v>1E-3</v>
      </c>
      <c r="J3192" s="3">
        <v>0.153</v>
      </c>
      <c r="K3192" s="3">
        <v>0.69199999999999995</v>
      </c>
      <c r="L3192" s="3">
        <v>0.155</v>
      </c>
      <c r="M3192" s="3">
        <v>0.96</v>
      </c>
      <c r="N3192" s="3">
        <v>0.57899999999999996</v>
      </c>
      <c r="O3192" s="3">
        <v>0.70899999999999996</v>
      </c>
      <c r="P3192" s="5">
        <v>94498</v>
      </c>
      <c r="Q3192" s="3">
        <v>0.93200000000000005</v>
      </c>
      <c r="R3192" s="3">
        <v>7.0999999999999994E-2</v>
      </c>
      <c r="S3192" t="s">
        <v>6287</v>
      </c>
      <c r="T3192" t="s">
        <v>6287</v>
      </c>
      <c r="U3192" t="s">
        <v>6287</v>
      </c>
      <c r="V3192" t="s">
        <v>6287</v>
      </c>
      <c r="W3192">
        <v>2</v>
      </c>
      <c r="X3192">
        <v>2</v>
      </c>
      <c r="Y3192">
        <v>4</v>
      </c>
      <c r="Z3192">
        <v>1</v>
      </c>
      <c r="AA3192" s="7">
        <v>97.313999999999993</v>
      </c>
      <c r="AB3192" s="7">
        <v>90.462999999999994</v>
      </c>
      <c r="AC3192" s="7">
        <v>18.440000000000001</v>
      </c>
      <c r="AD3192" s="7">
        <v>10.016999999999999</v>
      </c>
      <c r="AE3192" s="9">
        <v>8.577</v>
      </c>
      <c r="AF3192" s="9">
        <v>21.442</v>
      </c>
      <c r="AG3192" s="9">
        <v>55.29</v>
      </c>
      <c r="AH3192" s="9">
        <v>568.399</v>
      </c>
      <c r="AI3192" s="9">
        <v>4.2880000000000003</v>
      </c>
      <c r="AJ3192" s="9">
        <v>4.2880000000000003</v>
      </c>
      <c r="AK3192" s="9">
        <v>209.43</v>
      </c>
      <c r="AL3192" t="s">
        <v>52</v>
      </c>
      <c r="AM3192" t="s">
        <v>53</v>
      </c>
      <c r="AN3192">
        <v>1</v>
      </c>
      <c r="AO3192" t="s">
        <v>6289</v>
      </c>
    </row>
    <row r="3193" spans="1:41" x14ac:dyDescent="0.35">
      <c r="A3193" t="s">
        <v>6273</v>
      </c>
      <c r="B3193" t="s">
        <v>6274</v>
      </c>
      <c r="C3193" t="s">
        <v>6242</v>
      </c>
      <c r="D3193" s="3">
        <v>0.87</v>
      </c>
      <c r="E3193" s="3">
        <v>2E-3</v>
      </c>
      <c r="F3193" s="3">
        <v>9.7000000000000003E-2</v>
      </c>
      <c r="G3193" s="3">
        <v>2E-3</v>
      </c>
      <c r="H3193" s="3">
        <v>0</v>
      </c>
      <c r="I3193" s="3">
        <v>1E-3</v>
      </c>
      <c r="J3193" s="3">
        <v>0.23799999999999999</v>
      </c>
      <c r="K3193" s="3">
        <v>0.61499999999999999</v>
      </c>
      <c r="L3193" s="3">
        <v>0.14699999999999999</v>
      </c>
      <c r="M3193" s="3">
        <v>0.93600000000000005</v>
      </c>
      <c r="N3193" s="3">
        <v>0.18</v>
      </c>
      <c r="O3193" s="3">
        <v>0.39100000000000001</v>
      </c>
      <c r="P3193" s="5">
        <v>75106</v>
      </c>
      <c r="Q3193" s="3">
        <v>0.80900000000000005</v>
      </c>
      <c r="R3193" s="3">
        <v>0.08</v>
      </c>
      <c r="S3193" t="s">
        <v>167</v>
      </c>
      <c r="T3193" t="s">
        <v>2941</v>
      </c>
      <c r="U3193" t="s">
        <v>6287</v>
      </c>
      <c r="V3193" t="s">
        <v>6292</v>
      </c>
      <c r="W3193">
        <v>2</v>
      </c>
      <c r="X3193">
        <v>3</v>
      </c>
      <c r="Y3193">
        <v>2</v>
      </c>
      <c r="Z3193">
        <v>2</v>
      </c>
      <c r="AA3193" s="7">
        <v>96.403999999999996</v>
      </c>
      <c r="AB3193" s="7">
        <v>90.644999999999996</v>
      </c>
      <c r="AC3193" s="7">
        <v>3.4119999999999999</v>
      </c>
      <c r="AD3193" s="7">
        <v>5.7560000000000002</v>
      </c>
      <c r="AE3193" s="9">
        <v>9.7490000000000006</v>
      </c>
      <c r="AF3193" s="9">
        <v>19.498999999999999</v>
      </c>
      <c r="AG3193" s="9">
        <v>58</v>
      </c>
      <c r="AH3193" s="9">
        <v>348.92200000000003</v>
      </c>
      <c r="AI3193" s="9">
        <v>0</v>
      </c>
      <c r="AJ3193" s="9">
        <v>38.997999999999998</v>
      </c>
      <c r="AK3193" s="9">
        <v>82.5</v>
      </c>
      <c r="AL3193" t="s">
        <v>52</v>
      </c>
      <c r="AM3193" t="s">
        <v>53</v>
      </c>
      <c r="AN3193">
        <v>1</v>
      </c>
      <c r="AO3193" t="s">
        <v>6289</v>
      </c>
    </row>
    <row r="3194" spans="1:41" x14ac:dyDescent="0.35">
      <c r="A3194" t="s">
        <v>6275</v>
      </c>
      <c r="B3194" t="s">
        <v>6276</v>
      </c>
      <c r="C3194" t="s">
        <v>6242</v>
      </c>
      <c r="D3194" s="3">
        <v>0.81599999999999995</v>
      </c>
      <c r="E3194" s="3">
        <v>0</v>
      </c>
      <c r="F3194" s="3">
        <v>0.14399999999999999</v>
      </c>
      <c r="G3194" s="3">
        <v>4.0000000000000001E-3</v>
      </c>
      <c r="H3194" s="3">
        <v>0</v>
      </c>
      <c r="I3194" s="3">
        <v>5.0000000000000001E-3</v>
      </c>
      <c r="J3194" s="3">
        <v>0.17100000000000001</v>
      </c>
      <c r="K3194" s="3">
        <v>0.60699999999999998</v>
      </c>
      <c r="L3194" s="3">
        <v>0.223</v>
      </c>
      <c r="M3194" s="3">
        <v>0.94099999999999995</v>
      </c>
      <c r="N3194" s="3">
        <v>0.26200000000000001</v>
      </c>
      <c r="O3194" s="3">
        <v>0.27800000000000002</v>
      </c>
      <c r="P3194" s="5">
        <v>62271</v>
      </c>
      <c r="Q3194" s="3">
        <v>0.80800000000000005</v>
      </c>
      <c r="R3194" s="3">
        <v>6.6000000000000003E-2</v>
      </c>
      <c r="S3194" t="s">
        <v>6287</v>
      </c>
      <c r="T3194" t="s">
        <v>6287</v>
      </c>
      <c r="U3194" t="s">
        <v>6287</v>
      </c>
      <c r="V3194" t="s">
        <v>6287</v>
      </c>
      <c r="W3194">
        <v>4</v>
      </c>
      <c r="X3194">
        <v>3</v>
      </c>
      <c r="Y3194">
        <v>5</v>
      </c>
      <c r="Z3194">
        <v>1</v>
      </c>
      <c r="AA3194" s="7">
        <v>96.082999999999998</v>
      </c>
      <c r="AB3194" s="7">
        <v>85.43</v>
      </c>
      <c r="AC3194" s="7">
        <v>15.448</v>
      </c>
      <c r="AD3194" s="7">
        <v>5.6879999999999997</v>
      </c>
      <c r="AE3194" s="9">
        <v>12.872999999999999</v>
      </c>
      <c r="AF3194" s="9">
        <v>12.872999999999999</v>
      </c>
      <c r="AG3194" s="9">
        <v>58.5</v>
      </c>
      <c r="AH3194" s="9">
        <v>415.315</v>
      </c>
      <c r="AI3194" s="9">
        <v>0</v>
      </c>
      <c r="AJ3194" s="9">
        <v>0</v>
      </c>
      <c r="AK3194" s="9">
        <v>266</v>
      </c>
      <c r="AL3194" t="s">
        <v>53</v>
      </c>
      <c r="AM3194" t="s">
        <v>53</v>
      </c>
      <c r="AN3194">
        <v>1</v>
      </c>
      <c r="AO3194" t="s">
        <v>6289</v>
      </c>
    </row>
    <row r="3195" spans="1:41" x14ac:dyDescent="0.35">
      <c r="A3195" t="s">
        <v>6277</v>
      </c>
      <c r="B3195" t="s">
        <v>6278</v>
      </c>
      <c r="C3195" t="s">
        <v>6242</v>
      </c>
      <c r="D3195" s="3">
        <v>0.88100000000000001</v>
      </c>
      <c r="E3195" s="3">
        <v>4.0000000000000001E-3</v>
      </c>
      <c r="F3195" s="3">
        <v>1.9E-2</v>
      </c>
      <c r="G3195" s="3">
        <v>7.0000000000000001E-3</v>
      </c>
      <c r="H3195" s="3">
        <v>0.01</v>
      </c>
      <c r="I3195" s="3">
        <v>1.2999999999999999E-2</v>
      </c>
      <c r="J3195" s="3">
        <v>0.156</v>
      </c>
      <c r="K3195" s="3">
        <v>0.63800000000000001</v>
      </c>
      <c r="L3195" s="3">
        <v>0.20599999999999999</v>
      </c>
      <c r="M3195" s="3">
        <v>0.92900000000000005</v>
      </c>
      <c r="N3195" s="3">
        <v>0.184</v>
      </c>
      <c r="O3195" s="3">
        <v>0.11899999999999999</v>
      </c>
      <c r="P3195" s="5">
        <v>65566</v>
      </c>
      <c r="Q3195" s="3">
        <v>0.76800000000000002</v>
      </c>
      <c r="R3195" s="3">
        <v>0.14099999999999999</v>
      </c>
      <c r="S3195" t="s">
        <v>6287</v>
      </c>
      <c r="T3195" t="s">
        <v>6287</v>
      </c>
      <c r="U3195" t="s">
        <v>6287</v>
      </c>
      <c r="V3195" t="s">
        <v>6287</v>
      </c>
      <c r="W3195">
        <v>3</v>
      </c>
      <c r="X3195">
        <v>3</v>
      </c>
      <c r="Y3195">
        <v>4</v>
      </c>
      <c r="Z3195">
        <v>3</v>
      </c>
      <c r="AA3195" s="7">
        <v>96.405000000000001</v>
      </c>
      <c r="AB3195" s="7">
        <v>81.3</v>
      </c>
      <c r="AC3195" s="7">
        <v>10.157999999999999</v>
      </c>
      <c r="AD3195" s="7">
        <v>9.9610000000000003</v>
      </c>
      <c r="AE3195" s="9">
        <v>14.512</v>
      </c>
      <c r="AF3195" s="9">
        <v>0</v>
      </c>
      <c r="AG3195" s="9">
        <v>16.25</v>
      </c>
      <c r="AH3195" s="9">
        <v>177.91</v>
      </c>
      <c r="AI3195" s="9">
        <v>0</v>
      </c>
      <c r="AJ3195" s="9">
        <v>14.512</v>
      </c>
      <c r="AK3195" s="9">
        <v>231.25</v>
      </c>
      <c r="AL3195" t="s">
        <v>52</v>
      </c>
      <c r="AM3195" t="s">
        <v>52</v>
      </c>
      <c r="AN3195">
        <v>1</v>
      </c>
      <c r="AO3195" t="s">
        <v>6289</v>
      </c>
    </row>
    <row r="3196" spans="1:41" x14ac:dyDescent="0.35">
      <c r="A3196" t="s">
        <v>35</v>
      </c>
      <c r="B3196" t="s">
        <v>6724</v>
      </c>
      <c r="C3196" t="s">
        <v>35</v>
      </c>
      <c r="D3196" s="3">
        <v>0.59499999999999997</v>
      </c>
      <c r="E3196" s="3">
        <v>0.122</v>
      </c>
      <c r="F3196" s="3">
        <v>0.184</v>
      </c>
      <c r="G3196" s="3">
        <v>5.6000000000000001E-2</v>
      </c>
      <c r="H3196" s="3">
        <v>2E-3</v>
      </c>
      <c r="I3196" s="3">
        <v>6.0000000000000001E-3</v>
      </c>
      <c r="J3196" s="3">
        <v>0.186</v>
      </c>
      <c r="K3196" s="3">
        <v>0.65400000000000003</v>
      </c>
      <c r="L3196" s="3">
        <v>0.16</v>
      </c>
      <c r="M3196" s="3">
        <v>0.88900000000000001</v>
      </c>
      <c r="N3196" s="3">
        <v>0.33700000000000002</v>
      </c>
      <c r="O3196" s="3">
        <v>0.45900000000000002</v>
      </c>
      <c r="P3196" s="5">
        <v>69021</v>
      </c>
      <c r="Q3196" s="3">
        <v>0.82099999999999995</v>
      </c>
      <c r="R3196" s="3">
        <v>0.126</v>
      </c>
      <c r="S3196" t="s">
        <v>2015</v>
      </c>
      <c r="T3196" t="s">
        <v>92</v>
      </c>
      <c r="U3196" t="s">
        <v>811</v>
      </c>
      <c r="V3196" t="s">
        <v>887</v>
      </c>
      <c r="AL3196" t="s">
        <v>35</v>
      </c>
      <c r="AM3196" t="s">
        <v>35</v>
      </c>
      <c r="AO3196" t="s">
        <v>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G A A B Q S w M E F A A C A A g A j F 4 r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F 4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e K 1 g L B u A 2 s w M A A A 0 R A A A T A B w A R m 9 y b X V s Y X M v U 2 V j d G l v b j E u b S C i G A A o o B Q A A A A A A A A A A A A A A A A A A A A A A A A A A A D t V k t z 2 k g Q P q + r / B + 6 y A U q w C I F n O y D A w E T U x U e Q X j 3 E P Y w j N p o y t K M a m b E m n L l v 2 + P I L F T S L C u P e S w c L E 8 / X X 3 d P f X P W 2 Q W 6 E k B L u / 3 m + X F 5 c X J m I a Q 3 h V G c Z o e Y Q a P m i V p T B g l k H r n f f W 9 y v Q B R J e X g D 9 A p V p j n T S N 5 v m Q P E s Q W m r Q x F j s 6 + k p X 9 M t T L 7 d f m L 7 3 W W f Z U k S i 4 n 0 3 m / E Y y X Y 5 a m Q q 5 h o V S 8 D M n B c n Y 7 X J Y 7 b t o H W 6 n V P w 8 w F o m w q L u V n y p 1 6 K s 4 S 6 T p t l t 1 u J Z c h W S z 6 / k d v w 6 f M m U x s N s Y u 0 + f z Y m S + F e t v g v g V W W m V U K y E G 6 Q h a i N i 2 / B V g T c S / b n 1 V 2 s d f i 8 P + / F c c B Z z L T p W p 0 9 N 9 m P m F y T x c U 2 x S d z C 8 2 k u V M 6 2 d 3 Y C U 2 1 w H / 9 8 b H y 4 X o 6 G l B w l k B g 8 c F + q c N j Z c I S P D g M L L O H p 3 9 G l C G Q S j Z u h E m Z F P w r R G b J C n U O e h 8 z f n 8 K 9 F U E S s N H Z o V U B a C e E U y e s j Q h 7 Q 3 C D f u b C Y L / P G N c 3 J H h k Y m Z p N D h l I F e g l p w c j S S o T P Q i 5 m 5 Z 7 C 3 e 1 L b l e R 3 r 1 M m 8 j q N q 3 a Z 8 K r z u k B E j E 6 J r 6 5 4 Y h 1 B w C P i 8 l E c 1 T 7 G N Z a 5 e d N o A + W C i K w d M A Q h y 6 2 O 0 W U B b l R m M F J x S G n h K m f I S N q r d t M x L A d + Z C s q 3 l C 5 V p 0 x b Q U X K c u b f / 6 M O 8 8 s z 9 Q G t d 2 W i Q c 6 W 8 O U I K E y C G O l L Y s F w a t + y 7 t q + C 2 / V T s g 5 D E d j 3 S 8 z q H O N B V K h C / 1 d F y r z N c c u Q t 6 C 9 d c m a 2 x m D i W 4 Q M Y r n R B T o N s Z S y T l N F b 8 j E Q R m l H 4 W p w O 6 j B Q i O z b h S W a b v h K G S W J a D u g F Q g y N K U 7 l m G H 8 k 7 z Q y N G W 4 z j T l F A s U F i 2 H I u F X a l C l O J b r G p R w g / I G R 4 D G a o k m g F Q t X z m y P c z R F k L 2 / n j H u w 7 G n E I W U R M w 5 6 W Z 7 X x k L 7 z N K j S w C f 5 f D p 6 R R T I I K J o q v m q U a p d J p J C g 2 m p 4 b s R u b h x 1 F V 2 H r v D g 7 L 1 b B B O m B o z u N e 4 t v u l B N 6 M E y t c I W k 8 Q d N 5 p j G x 1 1 9 o 0 / c z S E I X d F q E n P V S M Y 9 + Y L G C M S B 9 Y G U r q C 1 2 r d v z C E I J g d u b n r t 8 Z Q I 4 J 7 d j O Z p 5 O + X S d Q 7 Y r 7 s 0 9 P n C 1 + Y X K W z l Q s O L W I 3 A i t Z F 6 r 4 J B 3 X 2 q X F 0 I W P o a n l w y P f n 4 b q L V / x K b x z P u p d c M 7 r x v n d e O 8 b v z g d e O d W w K 8 l 6 0 b b b c C v H 3 p 4 l D m 6 b h W m a / z u n F e N / 7 b u p F v G d b l 6 F 9 G 8 r / Y P Z z O r V 6 5 m U w t + J 2 5 Y 2 v J P 1 B L A Q I t A B Q A A g A I A I x e K 1 g g O B 9 n p A A A A P U A A A A S A A A A A A A A A A A A A A A A A A A A A A B D b 2 5 m a W c v U G F j a 2 F n Z S 5 4 b W x Q S w E C L Q A U A A I A C A C M X i t Y D 8 r p q 6 Q A A A D p A A A A E w A A A A A A A A A A A A A A A A D w A A A A W 0 N v b n R l b n R f V H l w Z X N d L n h t b F B L A Q I t A B Q A A g A I A I x e K 1 g L B u A 2 s w M A A A 0 R A A A T A A A A A A A A A A A A A A A A A O E B A A B G b 3 J t d W x h c y 9 T Z W N 0 a W 9 u M S 5 t U E s F B g A A A A A D A A M A w g A A A O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t Z A A A A A A A A e V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s Z X R j a G V y J T I w R 3 J v d X A l M j B E Y X R h J T I w M D g x N z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d U M T g 6 N D Y 6 N T g u N z I 3 M T E 2 M F o i I C 8 + P E V u d H J 5 I F R 5 c G U 9 I k Z p b G x D b 2 x 1 b W 5 U e X B l c y I g V m F s d W U 9 I n N C Z 1 l H Q l F V R k J R V U Z C U V V G Q l F V R k F 3 V U Z C Z 1 l H Q m d N R E F 3 T U Z C U V V G Q l F V R k J R V U Z C U V l H Q X c 9 P S I g L z 4 8 R W 5 0 c n k g V H l w Z T 0 i R m l s b E N v b H V t b k 5 h b W V z I i B W Y W x 1 Z T 0 i c 1 s m c X V v d D t H R U 9 J R C Z x d W 9 0 O y w m c X V v d D t O Y W 1 l J n F 1 b 3 Q 7 L C Z x d W 9 0 O 1 N 0 Y X R l J n F 1 b 3 Q 7 L C Z x d W 9 0 O 1 d o a X R l I G 5 v b i 1 I a X N w Y W 5 p Y y Z x d W 9 0 O y w m c X V v d D t C b G F j a y B u b 2 4 t S G l z c G F u a W M m c X V v d D s s J n F 1 b 3 Q 7 S G l z c G F u a W M g b 3 I g T G F 0 a W 5 v J n F 1 b 3 Q 7 L C Z x d W 9 0 O 0 F z a W F u I G 5 v b i 1 I a X N w Y W 5 p Y y Z x d W 9 0 O y w m c X V v d D t O Y X R p d m U g S G F 3 Y W l p Y W 4 v U G F j a W Z p Y y B J c 2 x h b m R l c i A g b m 9 u L U h p c 3 B h b m l j J n F 1 b 3 Q 7 L C Z x d W 9 0 O 0 F t Z X J p Y 2 F u I E l u Z G l h b i 9 B b G F z a 2 E g T m F 0 a X Z l I C B u b 2 4 t S G l z c G F u a W M m c X V v d D s s J n F 1 b 3 Q 7 Q W d l Z C B c d T A w M 2 M x N S Z x d W 9 0 O y w m c X V v d D t B Z 2 V k I D E 1 L T Y 0 J n F 1 b 3 Q 7 L C Z x d W 9 0 O 0 F n Z W Q g N j U r J n F 1 b 3 Q 7 L C Z x d W 9 0 O 0 N v b X B s Z X R l Z C B I a W d o I F N j a G 9 v b C Z x d W 9 0 O y w m c X V v d D t D b 2 1 w b G V 0 Z W Q g Q 2 9 s b G V n Z S Z x d W 9 0 O y w m c X V v d D t B Z 2 V k I D M t N C B h b m Q g R W 5 y b 2 x s Z W Q g a W 4 g U 2 N o b 2 9 s J n F 1 b 3 Q 7 L C Z x d W 9 0 O 0 1 l Z G l h b i B I b 3 V z Z W h v b G Q g S W 5 j b 2 1 l J n F 1 b 3 Q 7 L C Z x d W 9 0 O 0 x h Y m 9 y I E Z v c m N l I F B h c n R p Y 2 l w Y X R p b 2 4 g U m F 0 Z S Z x d W 9 0 O y w m c X V v d D t Q b 3 Z l c n R 5 I F J h d G U m c X V v d D s s J n F 1 b 3 Q 7 R H J 1 Z y B P d m V y Z G 9 z Z S B N b 3 J 0 Y W x p d H k g K D I w M T Y t M j A y M C k m c X V v d D s s J n F 1 b 3 Q 7 R H J 1 Z y B P d m V y Z G 9 z Z S B N b 3 J 0 Y W x p d H k g K D I w M T E t M j A x N S k m c X V v d D s s J n F 1 b 3 Q 7 T 3 B p b 2 l k I E 9 2 Z X J k b 3 N l I E 1 v c n R h b G l 0 e S A o M j A x N i 0 y M D I w K S Z x d W 9 0 O y w m c X V v d D t P c G l v a W Q g T 3 Z l c m R v c 2 U g T W 9 y d G F s a X R 5 I C g y M D E x L T I w M T U p J n F 1 b 3 Q 7 L C Z x d W 9 0 O 1 J l Y 2 9 2 Z X J 5 I E V j b 3 N 5 c 3 R l b S B J b m R l e C B z Y 2 9 y Z S Z x d W 9 0 O y w m c X V v d D t T d W J z d G F u Y 2 U g V X N l I E R p c 2 9 y Z G V y I C h T V U Q p I F R y Z W F 0 b W V u d C B z Y 2 9 y Z S Z x d W 9 0 O y w m c X V v d D t D b 2 5 0 a W 5 1 d W 0 g b 2 Y g U 1 V E I F N 1 c H B v c n Q g c 2 N v c m U m c X V v d D s s J n F 1 b 3 Q 7 S W 5 m c m F z d H J 1 Y 3 R 1 c m U g Y W 5 k I F N v Y 2 l h b C B G Y W N 0 b 3 J z I H N j b 3 J l J n F 1 b 3 Q 7 L C Z x d W 9 0 O 0 9 u Z S B v c i B N b 3 J l I F Z l a G l j b G V z J n F 1 b 3 Q 7 L C Z x d W 9 0 O 0 J y b 2 F k Y m F u Z C B B Y 2 N l c 3 M m c X V v d D s s J n F 1 b 3 Q 7 U 2 9 j a W F s I E F z c 2 9 j a W F 0 a W 9 u c y Z x d W 9 0 O y w m c X V v d D t T Z X Z l c m U g S G 9 1 c 2 l u Z y B D b 3 N 0 I E J 1 c m R l b i Z x d W 9 0 O y w m c X V v d D t T d W J z d G F u Y 2 U g V X N l I F R y Z W F 0 b W V u d C B G Y W N p b G l 0 a W V z J n F 1 b 3 Q 7 L C Z x d W 9 0 O 0 J 1 c H J l b m 9 y c G h p b m U g U H J v d m l k Z X J z J n F 1 b 3 Q 7 L C Z x d W 9 0 O 0 F 2 Z X J h Z 2 U g R G l z d G F u Y 2 U g d G 8 g T m V h c m V z d C B N Q V Q g U H J v d m l k Z X I g K G 1 p b G V z K S Z x d W 9 0 O y w m c X V v d D t N Z W 5 0 Y W w g S G V h b H R o I F B y b 3 Z p Z G V y c y Z x d W 9 0 O y w m c X V v d D t S Z W N v d m V y e S B S Z X N p Z G V u Y 2 V z J n F 1 b 3 Q 7 L C Z x d W 9 0 O 0 5 B I G 9 y I F N N Q V J U I E 1 l Z X R p b m d z I H B l c i A x M D B r J n F 1 b 3 Q 7 L C Z x d W 9 0 O 0 F 2 Z X J h Z 2 U g R G l z d G F u Y 2 U g d G 8 g T m V h c m V z d C B T U 1 A g K G 1 p b G V z K S Z x d W 9 0 O y w m c X V v d D t E c n V n L U Z y Z W U g Q 2 9 t b X V u a X R p Z X M g Q 2 9 h b G l 0 a W 9 u J n F 1 b 3 Q 7 L C Z x d W 9 0 O 0 R y d W c g Q 2 9 1 c n Q m c X V v d D s s J n F 1 b 3 Q 7 U 3 R h d G U g U 1 V E I F B v b G l j e S B F b n Z p c m 9 u b W V u d C B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G V 0 Y 2 h l c i B H c m 9 1 c C B E Y X R h I D A 4 M T c y M i 9 B d X R v U m V t b 3 Z l Z E N v b H V t b n M x L n t H R U 9 J R C w w f S Z x d W 9 0 O y w m c X V v d D t T Z W N 0 a W 9 u M S 9 G b G V 0 Y 2 h l c i B H c m 9 1 c C B E Y X R h I D A 4 M T c y M i 9 B d X R v U m V t b 3 Z l Z E N v b H V t b n M x L n t O Y W 1 l L D F 9 J n F 1 b 3 Q 7 L C Z x d W 9 0 O 1 N l Y 3 R p b 2 4 x L 0 Z s Z X R j a G V y I E d y b 3 V w I E R h d G E g M D g x N z I y L 0 F 1 d G 9 S Z W 1 v d m V k Q 2 9 s d W 1 u c z E u e 1 N 0 Y X R l L D J 9 J n F 1 b 3 Q 7 L C Z x d W 9 0 O 1 N l Y 3 R p b 2 4 x L 0 Z s Z X R j a G V y I E d y b 3 V w I E R h d G E g M D g x N z I y L 0 F 1 d G 9 S Z W 1 v d m V k Q 2 9 s d W 1 u c z E u e 1 d o a X R l I G 5 v b i 1 I a X N w Y W 5 p Y y w z f S Z x d W 9 0 O y w m c X V v d D t T Z W N 0 a W 9 u M S 9 G b G V 0 Y 2 h l c i B H c m 9 1 c C B E Y X R h I D A 4 M T c y M i 9 B d X R v U m V t b 3 Z l Z E N v b H V t b n M x L n t C b G F j a y B u b 2 4 t S G l z c G F u a W M s N H 0 m c X V v d D s s J n F 1 b 3 Q 7 U 2 V j d G l v b j E v R m x l d G N o Z X I g R 3 J v d X A g R G F 0 Y S A w O D E 3 M j I v Q X V 0 b 1 J l b W 9 2 Z W R D b 2 x 1 b W 5 z M S 5 7 S G l z c G F u a W M g b 3 I g T G F 0 a W 5 v L D V 9 J n F 1 b 3 Q 7 L C Z x d W 9 0 O 1 N l Y 3 R p b 2 4 x L 0 Z s Z X R j a G V y I E d y b 3 V w I E R h d G E g M D g x N z I y L 0 F 1 d G 9 S Z W 1 v d m V k Q 2 9 s d W 1 u c z E u e 0 F z a W F u I G 5 v b i 1 I a X N w Y W 5 p Y y w 2 f S Z x d W 9 0 O y w m c X V v d D t T Z W N 0 a W 9 u M S 9 G b G V 0 Y 2 h l c i B H c m 9 1 c C B E Y X R h I D A 4 M T c y M i 9 B d X R v U m V t b 3 Z l Z E N v b H V t b n M x L n t O Y X R p d m U g S G F 3 Y W l p Y W 4 v U G F j a W Z p Y y B J c 2 x h b m R l c i A g b m 9 u L U h p c 3 B h b m l j L D d 9 J n F 1 b 3 Q 7 L C Z x d W 9 0 O 1 N l Y 3 R p b 2 4 x L 0 Z s Z X R j a G V y I E d y b 3 V w I E R h d G E g M D g x N z I y L 0 F 1 d G 9 S Z W 1 v d m V k Q 2 9 s d W 1 u c z E u e 0 F t Z X J p Y 2 F u I E l u Z G l h b i 9 B b G F z a 2 E g T m F 0 a X Z l I C B u b 2 4 t S G l z c G F u a W M s O H 0 m c X V v d D s s J n F 1 b 3 Q 7 U 2 V j d G l v b j E v R m x l d G N o Z X I g R 3 J v d X A g R G F 0 Y S A w O D E 3 M j I v Q X V 0 b 1 J l b W 9 2 Z W R D b 2 x 1 b W 5 z M S 5 7 Q W d l Z C B c d T A w M 2 M x N S w 5 f S Z x d W 9 0 O y w m c X V v d D t T Z W N 0 a W 9 u M S 9 G b G V 0 Y 2 h l c i B H c m 9 1 c C B E Y X R h I D A 4 M T c y M i 9 B d X R v U m V t b 3 Z l Z E N v b H V t b n M x L n t B Z 2 V k I D E 1 L T Y 0 L D E w f S Z x d W 9 0 O y w m c X V v d D t T Z W N 0 a W 9 u M S 9 G b G V 0 Y 2 h l c i B H c m 9 1 c C B E Y X R h I D A 4 M T c y M i 9 B d X R v U m V t b 3 Z l Z E N v b H V t b n M x L n t B Z 2 V k I D Y 1 K y w x M X 0 m c X V v d D s s J n F 1 b 3 Q 7 U 2 V j d G l v b j E v R m x l d G N o Z X I g R 3 J v d X A g R G F 0 Y S A w O D E 3 M j I v Q X V 0 b 1 J l b W 9 2 Z W R D b 2 x 1 b W 5 z M S 5 7 Q 2 9 t c G x l d G V k I E h p Z 2 g g U 2 N o b 2 9 s L D E y f S Z x d W 9 0 O y w m c X V v d D t T Z W N 0 a W 9 u M S 9 G b G V 0 Y 2 h l c i B H c m 9 1 c C B E Y X R h I D A 4 M T c y M i 9 B d X R v U m V t b 3 Z l Z E N v b H V t b n M x L n t D b 2 1 w b G V 0 Z W Q g Q 2 9 s b G V n Z S w x M 3 0 m c X V v d D s s J n F 1 b 3 Q 7 U 2 V j d G l v b j E v R m x l d G N o Z X I g R 3 J v d X A g R G F 0 Y S A w O D E 3 M j I v Q X V 0 b 1 J l b W 9 2 Z W R D b 2 x 1 b W 5 z M S 5 7 Q W d l Z C A z L T Q g Y W 5 k I E V u c m 9 s b G V k I G l u I F N j a G 9 v b C w x N H 0 m c X V v d D s s J n F 1 b 3 Q 7 U 2 V j d G l v b j E v R m x l d G N o Z X I g R 3 J v d X A g R G F 0 Y S A w O D E 3 M j I v Q X V 0 b 1 J l b W 9 2 Z W R D b 2 x 1 b W 5 z M S 5 7 T W V k a W F u I E h v d X N l a G 9 s Z C B J b m N v b W U s M T V 9 J n F 1 b 3 Q 7 L C Z x d W 9 0 O 1 N l Y 3 R p b 2 4 x L 0 Z s Z X R j a G V y I E d y b 3 V w I E R h d G E g M D g x N z I y L 0 F 1 d G 9 S Z W 1 v d m V k Q 2 9 s d W 1 u c z E u e 0 x h Y m 9 y I E Z v c m N l I F B h c n R p Y 2 l w Y X R p b 2 4 g U m F 0 Z S w x N n 0 m c X V v d D s s J n F 1 b 3 Q 7 U 2 V j d G l v b j E v R m x l d G N o Z X I g R 3 J v d X A g R G F 0 Y S A w O D E 3 M j I v Q X V 0 b 1 J l b W 9 2 Z W R D b 2 x 1 b W 5 z M S 5 7 U G 9 2 Z X J 0 e S B S Y X R l L D E 3 f S Z x d W 9 0 O y w m c X V v d D t T Z W N 0 a W 9 u M S 9 G b G V 0 Y 2 h l c i B H c m 9 1 c C B E Y X R h I D A 4 M T c y M i 9 B d X R v U m V t b 3 Z l Z E N v b H V t b n M x L n t E c n V n I E 9 2 Z X J k b 3 N l I E 1 v c n R h b G l 0 e S A o M j A x N i 0 y M D I w K S w x O H 0 m c X V v d D s s J n F 1 b 3 Q 7 U 2 V j d G l v b j E v R m x l d G N o Z X I g R 3 J v d X A g R G F 0 Y S A w O D E 3 M j I v Q X V 0 b 1 J l b W 9 2 Z W R D b 2 x 1 b W 5 z M S 5 7 R H J 1 Z y B P d m V y Z G 9 z Z S B N b 3 J 0 Y W x p d H k g K D I w M T E t M j A x N S k s M T l 9 J n F 1 b 3 Q 7 L C Z x d W 9 0 O 1 N l Y 3 R p b 2 4 x L 0 Z s Z X R j a G V y I E d y b 3 V w I E R h d G E g M D g x N z I y L 0 F 1 d G 9 S Z W 1 v d m V k Q 2 9 s d W 1 u c z E u e 0 9 w a W 9 p Z C B P d m V y Z G 9 z Z S B N b 3 J 0 Y W x p d H k g K D I w M T Y t M j A y M C k s M j B 9 J n F 1 b 3 Q 7 L C Z x d W 9 0 O 1 N l Y 3 R p b 2 4 x L 0 Z s Z X R j a G V y I E d y b 3 V w I E R h d G E g M D g x N z I y L 0 F 1 d G 9 S Z W 1 v d m V k Q 2 9 s d W 1 u c z E u e 0 9 w a W 9 p Z C B P d m V y Z G 9 z Z S B N b 3 J 0 Y W x p d H k g K D I w M T E t M j A x N S k s M j F 9 J n F 1 b 3 Q 7 L C Z x d W 9 0 O 1 N l Y 3 R p b 2 4 x L 0 Z s Z X R j a G V y I E d y b 3 V w I E R h d G E g M D g x N z I y L 0 F 1 d G 9 S Z W 1 v d m V k Q 2 9 s d W 1 u c z E u e 1 J l Y 2 9 2 Z X J 5 I E V j b 3 N 5 c 3 R l b S B J b m R l e C B z Y 2 9 y Z S w y M n 0 m c X V v d D s s J n F 1 b 3 Q 7 U 2 V j d G l v b j E v R m x l d G N o Z X I g R 3 J v d X A g R G F 0 Y S A w O D E 3 M j I v Q X V 0 b 1 J l b W 9 2 Z W R D b 2 x 1 b W 5 z M S 5 7 U 3 V i c 3 R h b m N l I F V z Z S B E a X N v c m R l c i A o U 1 V E K S B U c m V h d G 1 l b n Q g c 2 N v c m U s M j N 9 J n F 1 b 3 Q 7 L C Z x d W 9 0 O 1 N l Y 3 R p b 2 4 x L 0 Z s Z X R j a G V y I E d y b 3 V w I E R h d G E g M D g x N z I y L 0 F 1 d G 9 S Z W 1 v d m V k Q 2 9 s d W 1 u c z E u e 0 N v b n R p b n V 1 b S B v Z i B T V U Q g U 3 V w c G 9 y d C B z Y 2 9 y Z S w y N H 0 m c X V v d D s s J n F 1 b 3 Q 7 U 2 V j d G l v b j E v R m x l d G N o Z X I g R 3 J v d X A g R G F 0 Y S A w O D E 3 M j I v Q X V 0 b 1 J l b W 9 2 Z W R D b 2 x 1 b W 5 z M S 5 7 S W 5 m c m F z d H J 1 Y 3 R 1 c m U g Y W 5 k I F N v Y 2 l h b C B G Y W N 0 b 3 J z I H N j b 3 J l L D I 1 f S Z x d W 9 0 O y w m c X V v d D t T Z W N 0 a W 9 u M S 9 G b G V 0 Y 2 h l c i B H c m 9 1 c C B E Y X R h I D A 4 M T c y M i 9 B d X R v U m V t b 3 Z l Z E N v b H V t b n M x L n t P b m U g b 3 I g T W 9 y Z S B W Z W h p Y 2 x l c y w y N n 0 m c X V v d D s s J n F 1 b 3 Q 7 U 2 V j d G l v b j E v R m x l d G N o Z X I g R 3 J v d X A g R G F 0 Y S A w O D E 3 M j I v Q X V 0 b 1 J l b W 9 2 Z W R D b 2 x 1 b W 5 z M S 5 7 Q n J v Y W R i Y W 5 k I E F j Y 2 V z c y w y N 3 0 m c X V v d D s s J n F 1 b 3 Q 7 U 2 V j d G l v b j E v R m x l d G N o Z X I g R 3 J v d X A g R G F 0 Y S A w O D E 3 M j I v Q X V 0 b 1 J l b W 9 2 Z W R D b 2 x 1 b W 5 z M S 5 7 U 2 9 j a W F s I E F z c 2 9 j a W F 0 a W 9 u c y w y O H 0 m c X V v d D s s J n F 1 b 3 Q 7 U 2 V j d G l v b j E v R m x l d G N o Z X I g R 3 J v d X A g R G F 0 Y S A w O D E 3 M j I v Q X V 0 b 1 J l b W 9 2 Z W R D b 2 x 1 b W 5 z M S 5 7 U 2 V 2 Z X J l I E h v d X N p b m c g Q 2 9 z d C B C d X J k Z W 4 s M j l 9 J n F 1 b 3 Q 7 L C Z x d W 9 0 O 1 N l Y 3 R p b 2 4 x L 0 Z s Z X R j a G V y I E d y b 3 V w I E R h d G E g M D g x N z I y L 0 F 1 d G 9 S Z W 1 v d m V k Q 2 9 s d W 1 u c z E u e 1 N 1 Y n N 0 Y W 5 j Z S B V c 2 U g V H J l Y X R t Z W 5 0 I E Z h Y 2 l s a X R p Z X M s M z B 9 J n F 1 b 3 Q 7 L C Z x d W 9 0 O 1 N l Y 3 R p b 2 4 x L 0 Z s Z X R j a G V y I E d y b 3 V w I E R h d G E g M D g x N z I y L 0 F 1 d G 9 S Z W 1 v d m V k Q 2 9 s d W 1 u c z E u e 0 J 1 c H J l b m 9 y c G h p b m U g U H J v d m l k Z X J z L D M x f S Z x d W 9 0 O y w m c X V v d D t T Z W N 0 a W 9 u M S 9 G b G V 0 Y 2 h l c i B H c m 9 1 c C B E Y X R h I D A 4 M T c y M i 9 B d X R v U m V t b 3 Z l Z E N v b H V t b n M x L n t B d m V y Y W d l I E R p c 3 R h b m N l I H R v I E 5 l Y X J l c 3 Q g T U F U I F B y b 3 Z p Z G V y I C h t a W x l c y k s M z J 9 J n F 1 b 3 Q 7 L C Z x d W 9 0 O 1 N l Y 3 R p b 2 4 x L 0 Z s Z X R j a G V y I E d y b 3 V w I E R h d G E g M D g x N z I y L 0 F 1 d G 9 S Z W 1 v d m V k Q 2 9 s d W 1 u c z E u e 0 1 l b n R h b C B I Z W F s d G g g U H J v d m l k Z X J z L D M z f S Z x d W 9 0 O y w m c X V v d D t T Z W N 0 a W 9 u M S 9 G b G V 0 Y 2 h l c i B H c m 9 1 c C B E Y X R h I D A 4 M T c y M i 9 B d X R v U m V t b 3 Z l Z E N v b H V t b n M x L n t S Z W N v d m V y e S B S Z X N p Z G V u Y 2 V z L D M 0 f S Z x d W 9 0 O y w m c X V v d D t T Z W N 0 a W 9 u M S 9 G b G V 0 Y 2 h l c i B H c m 9 1 c C B E Y X R h I D A 4 M T c y M i 9 B d X R v U m V t b 3 Z l Z E N v b H V t b n M x L n t O Q S B v c i B T T U F S V C B N Z W V 0 a W 5 n c y B w Z X I g M T A w a y w z N X 0 m c X V v d D s s J n F 1 b 3 Q 7 U 2 V j d G l v b j E v R m x l d G N o Z X I g R 3 J v d X A g R G F 0 Y S A w O D E 3 M j I v Q X V 0 b 1 J l b W 9 2 Z W R D b 2 x 1 b W 5 z M S 5 7 Q X Z l c m F n Z S B E a X N 0 Y W 5 j Z S B 0 b y B O Z W F y Z X N 0 I F N T U C A o b W l s Z X M p L D M 2 f S Z x d W 9 0 O y w m c X V v d D t T Z W N 0 a W 9 u M S 9 G b G V 0 Y 2 h l c i B H c m 9 1 c C B E Y X R h I D A 4 M T c y M i 9 B d X R v U m V t b 3 Z l Z E N v b H V t b n M x L n t E c n V n L U Z y Z W U g Q 2 9 t b X V u a X R p Z X M g Q 2 9 h b G l 0 a W 9 u L D M 3 f S Z x d W 9 0 O y w m c X V v d D t T Z W N 0 a W 9 u M S 9 G b G V 0 Y 2 h l c i B H c m 9 1 c C B E Y X R h I D A 4 M T c y M i 9 B d X R v U m V t b 3 Z l Z E N v b H V t b n M x L n t E c n V n I E N v d X J 0 L D M 4 f S Z x d W 9 0 O y w m c X V v d D t T Z W N 0 a W 9 u M S 9 G b G V 0 Y 2 h l c i B H c m 9 1 c C B E Y X R h I D A 4 M T c y M i 9 B d X R v U m V t b 3 Z l Z E N v b H V t b n M x L n t T d G F 0 Z S B T V U Q g U G 9 s a W N 5 I E V u d m l y b 2 5 t Z W 5 0 I F N j b 3 J l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R m x l d G N o Z X I g R 3 J v d X A g R G F 0 Y S A w O D E 3 M j I v Q X V 0 b 1 J l b W 9 2 Z W R D b 2 x 1 b W 5 z M S 5 7 R 0 V P S U Q s M H 0 m c X V v d D s s J n F 1 b 3 Q 7 U 2 V j d G l v b j E v R m x l d G N o Z X I g R 3 J v d X A g R G F 0 Y S A w O D E 3 M j I v Q X V 0 b 1 J l b W 9 2 Z W R D b 2 x 1 b W 5 z M S 5 7 T m F t Z S w x f S Z x d W 9 0 O y w m c X V v d D t T Z W N 0 a W 9 u M S 9 G b G V 0 Y 2 h l c i B H c m 9 1 c C B E Y X R h I D A 4 M T c y M i 9 B d X R v U m V t b 3 Z l Z E N v b H V t b n M x L n t T d G F 0 Z S w y f S Z x d W 9 0 O y w m c X V v d D t T Z W N 0 a W 9 u M S 9 G b G V 0 Y 2 h l c i B H c m 9 1 c C B E Y X R h I D A 4 M T c y M i 9 B d X R v U m V t b 3 Z l Z E N v b H V t b n M x L n t X a G l 0 Z S B u b 2 4 t S G l z c G F u a W M s M 3 0 m c X V v d D s s J n F 1 b 3 Q 7 U 2 V j d G l v b j E v R m x l d G N o Z X I g R 3 J v d X A g R G F 0 Y S A w O D E 3 M j I v Q X V 0 b 1 J l b W 9 2 Z W R D b 2 x 1 b W 5 z M S 5 7 Q m x h Y 2 s g b m 9 u L U h p c 3 B h b m l j L D R 9 J n F 1 b 3 Q 7 L C Z x d W 9 0 O 1 N l Y 3 R p b 2 4 x L 0 Z s Z X R j a G V y I E d y b 3 V w I E R h d G E g M D g x N z I y L 0 F 1 d G 9 S Z W 1 v d m V k Q 2 9 s d W 1 u c z E u e 0 h p c 3 B h b m l j I G 9 y I E x h d G l u b y w 1 f S Z x d W 9 0 O y w m c X V v d D t T Z W N 0 a W 9 u M S 9 G b G V 0 Y 2 h l c i B H c m 9 1 c C B E Y X R h I D A 4 M T c y M i 9 B d X R v U m V t b 3 Z l Z E N v b H V t b n M x L n t B c 2 l h b i B u b 2 4 t S G l z c G F u a W M s N n 0 m c X V v d D s s J n F 1 b 3 Q 7 U 2 V j d G l v b j E v R m x l d G N o Z X I g R 3 J v d X A g R G F 0 Y S A w O D E 3 M j I v Q X V 0 b 1 J l b W 9 2 Z W R D b 2 x 1 b W 5 z M S 5 7 T m F 0 a X Z l I E h h d 2 F p a W F u L 1 B h Y 2 l m a W M g S X N s Y W 5 k Z X I g I G 5 v b i 1 I a X N w Y W 5 p Y y w 3 f S Z x d W 9 0 O y w m c X V v d D t T Z W N 0 a W 9 u M S 9 G b G V 0 Y 2 h l c i B H c m 9 1 c C B E Y X R h I D A 4 M T c y M i 9 B d X R v U m V t b 3 Z l Z E N v b H V t b n M x L n t B b W V y a W N h b i B J b m R p Y W 4 v Q W x h c 2 t h I E 5 h d G l 2 Z S A g b m 9 u L U h p c 3 B h b m l j L D h 9 J n F 1 b 3 Q 7 L C Z x d W 9 0 O 1 N l Y 3 R p b 2 4 x L 0 Z s Z X R j a G V y I E d y b 3 V w I E R h d G E g M D g x N z I y L 0 F 1 d G 9 S Z W 1 v d m V k Q 2 9 s d W 1 u c z E u e 0 F n Z W Q g X H U w M D N j M T U s O X 0 m c X V v d D s s J n F 1 b 3 Q 7 U 2 V j d G l v b j E v R m x l d G N o Z X I g R 3 J v d X A g R G F 0 Y S A w O D E 3 M j I v Q X V 0 b 1 J l b W 9 2 Z W R D b 2 x 1 b W 5 z M S 5 7 Q W d l Z C A x N S 0 2 N C w x M H 0 m c X V v d D s s J n F 1 b 3 Q 7 U 2 V j d G l v b j E v R m x l d G N o Z X I g R 3 J v d X A g R G F 0 Y S A w O D E 3 M j I v Q X V 0 b 1 J l b W 9 2 Z W R D b 2 x 1 b W 5 z M S 5 7 Q W d l Z C A 2 N S s s M T F 9 J n F 1 b 3 Q 7 L C Z x d W 9 0 O 1 N l Y 3 R p b 2 4 x L 0 Z s Z X R j a G V y I E d y b 3 V w I E R h d G E g M D g x N z I y L 0 F 1 d G 9 S Z W 1 v d m V k Q 2 9 s d W 1 u c z E u e 0 N v b X B s Z X R l Z C B I a W d o I F N j a G 9 v b C w x M n 0 m c X V v d D s s J n F 1 b 3 Q 7 U 2 V j d G l v b j E v R m x l d G N o Z X I g R 3 J v d X A g R G F 0 Y S A w O D E 3 M j I v Q X V 0 b 1 J l b W 9 2 Z W R D b 2 x 1 b W 5 z M S 5 7 Q 2 9 t c G x l d G V k I E N v b G x l Z 2 U s M T N 9 J n F 1 b 3 Q 7 L C Z x d W 9 0 O 1 N l Y 3 R p b 2 4 x L 0 Z s Z X R j a G V y I E d y b 3 V w I E R h d G E g M D g x N z I y L 0 F 1 d G 9 S Z W 1 v d m V k Q 2 9 s d W 1 u c z E u e 0 F n Z W Q g M y 0 0 I G F u Z C B F b n J v b G x l Z C B p b i B T Y 2 h v b 2 w s M T R 9 J n F 1 b 3 Q 7 L C Z x d W 9 0 O 1 N l Y 3 R p b 2 4 x L 0 Z s Z X R j a G V y I E d y b 3 V w I E R h d G E g M D g x N z I y L 0 F 1 d G 9 S Z W 1 v d m V k Q 2 9 s d W 1 u c z E u e 0 1 l Z G l h b i B I b 3 V z Z W h v b G Q g S W 5 j b 2 1 l L D E 1 f S Z x d W 9 0 O y w m c X V v d D t T Z W N 0 a W 9 u M S 9 G b G V 0 Y 2 h l c i B H c m 9 1 c C B E Y X R h I D A 4 M T c y M i 9 B d X R v U m V t b 3 Z l Z E N v b H V t b n M x L n t M Y W J v c i B G b 3 J j Z S B Q Y X J 0 a W N p c G F 0 a W 9 u I F J h d G U s M T Z 9 J n F 1 b 3 Q 7 L C Z x d W 9 0 O 1 N l Y 3 R p b 2 4 x L 0 Z s Z X R j a G V y I E d y b 3 V w I E R h d G E g M D g x N z I y L 0 F 1 d G 9 S Z W 1 v d m V k Q 2 9 s d W 1 u c z E u e 1 B v d m V y d H k g U m F 0 Z S w x N 3 0 m c X V v d D s s J n F 1 b 3 Q 7 U 2 V j d G l v b j E v R m x l d G N o Z X I g R 3 J v d X A g R G F 0 Y S A w O D E 3 M j I v Q X V 0 b 1 J l b W 9 2 Z W R D b 2 x 1 b W 5 z M S 5 7 R H J 1 Z y B P d m V y Z G 9 z Z S B N b 3 J 0 Y W x p d H k g K D I w M T Y t M j A y M C k s M T h 9 J n F 1 b 3 Q 7 L C Z x d W 9 0 O 1 N l Y 3 R p b 2 4 x L 0 Z s Z X R j a G V y I E d y b 3 V w I E R h d G E g M D g x N z I y L 0 F 1 d G 9 S Z W 1 v d m V k Q 2 9 s d W 1 u c z E u e 0 R y d W c g T 3 Z l c m R v c 2 U g T W 9 y d G F s a X R 5 I C g y M D E x L T I w M T U p L D E 5 f S Z x d W 9 0 O y w m c X V v d D t T Z W N 0 a W 9 u M S 9 G b G V 0 Y 2 h l c i B H c m 9 1 c C B E Y X R h I D A 4 M T c y M i 9 B d X R v U m V t b 3 Z l Z E N v b H V t b n M x L n t P c G l v a W Q g T 3 Z l c m R v c 2 U g T W 9 y d G F s a X R 5 I C g y M D E 2 L T I w M j A p L D I w f S Z x d W 9 0 O y w m c X V v d D t T Z W N 0 a W 9 u M S 9 G b G V 0 Y 2 h l c i B H c m 9 1 c C B E Y X R h I D A 4 M T c y M i 9 B d X R v U m V t b 3 Z l Z E N v b H V t b n M x L n t P c G l v a W Q g T 3 Z l c m R v c 2 U g T W 9 y d G F s a X R 5 I C g y M D E x L T I w M T U p L D I x f S Z x d W 9 0 O y w m c X V v d D t T Z W N 0 a W 9 u M S 9 G b G V 0 Y 2 h l c i B H c m 9 1 c C B E Y X R h I D A 4 M T c y M i 9 B d X R v U m V t b 3 Z l Z E N v b H V t b n M x L n t S Z W N v d m V y e S B F Y 2 9 z e X N 0 Z W 0 g S W 5 k Z X g g c 2 N v c m U s M j J 9 J n F 1 b 3 Q 7 L C Z x d W 9 0 O 1 N l Y 3 R p b 2 4 x L 0 Z s Z X R j a G V y I E d y b 3 V w I E R h d G E g M D g x N z I y L 0 F 1 d G 9 S Z W 1 v d m V k Q 2 9 s d W 1 u c z E u e 1 N 1 Y n N 0 Y W 5 j Z S B V c 2 U g R G l z b 3 J k Z X I g K F N V R C k g V H J l Y X R t Z W 5 0 I H N j b 3 J l L D I z f S Z x d W 9 0 O y w m c X V v d D t T Z W N 0 a W 9 u M S 9 G b G V 0 Y 2 h l c i B H c m 9 1 c C B E Y X R h I D A 4 M T c y M i 9 B d X R v U m V t b 3 Z l Z E N v b H V t b n M x L n t D b 2 5 0 a W 5 1 d W 0 g b 2 Y g U 1 V E I F N 1 c H B v c n Q g c 2 N v c m U s M j R 9 J n F 1 b 3 Q 7 L C Z x d W 9 0 O 1 N l Y 3 R p b 2 4 x L 0 Z s Z X R j a G V y I E d y b 3 V w I E R h d G E g M D g x N z I y L 0 F 1 d G 9 S Z W 1 v d m V k Q 2 9 s d W 1 u c z E u e 0 l u Z n J h c 3 R y d W N 0 d X J l I G F u Z C B T b 2 N p Y W w g R m F j d G 9 y c y B z Y 2 9 y Z S w y N X 0 m c X V v d D s s J n F 1 b 3 Q 7 U 2 V j d G l v b j E v R m x l d G N o Z X I g R 3 J v d X A g R G F 0 Y S A w O D E 3 M j I v Q X V 0 b 1 J l b W 9 2 Z W R D b 2 x 1 b W 5 z M S 5 7 T 2 5 l I G 9 y I E 1 v c m U g V m V o a W N s Z X M s M j Z 9 J n F 1 b 3 Q 7 L C Z x d W 9 0 O 1 N l Y 3 R p b 2 4 x L 0 Z s Z X R j a G V y I E d y b 3 V w I E R h d G E g M D g x N z I y L 0 F 1 d G 9 S Z W 1 v d m V k Q 2 9 s d W 1 u c z E u e 0 J y b 2 F k Y m F u Z C B B Y 2 N l c 3 M s M j d 9 J n F 1 b 3 Q 7 L C Z x d W 9 0 O 1 N l Y 3 R p b 2 4 x L 0 Z s Z X R j a G V y I E d y b 3 V w I E R h d G E g M D g x N z I y L 0 F 1 d G 9 S Z W 1 v d m V k Q 2 9 s d W 1 u c z E u e 1 N v Y 2 l h b C B B c 3 N v Y 2 l h d G l v b n M s M j h 9 J n F 1 b 3 Q 7 L C Z x d W 9 0 O 1 N l Y 3 R p b 2 4 x L 0 Z s Z X R j a G V y I E d y b 3 V w I E R h d G E g M D g x N z I y L 0 F 1 d G 9 S Z W 1 v d m V k Q 2 9 s d W 1 u c z E u e 1 N l d m V y Z S B I b 3 V z a W 5 n I E N v c 3 Q g Q n V y Z G V u L D I 5 f S Z x d W 9 0 O y w m c X V v d D t T Z W N 0 a W 9 u M S 9 G b G V 0 Y 2 h l c i B H c m 9 1 c C B E Y X R h I D A 4 M T c y M i 9 B d X R v U m V t b 3 Z l Z E N v b H V t b n M x L n t T d W J z d G F u Y 2 U g V X N l I F R y Z W F 0 b W V u d C B G Y W N p b G l 0 a W V z L D M w f S Z x d W 9 0 O y w m c X V v d D t T Z W N 0 a W 9 u M S 9 G b G V 0 Y 2 h l c i B H c m 9 1 c C B E Y X R h I D A 4 M T c y M i 9 B d X R v U m V t b 3 Z l Z E N v b H V t b n M x L n t C d X B y Z W 5 v c n B o a W 5 l I F B y b 3 Z p Z G V y c y w z M X 0 m c X V v d D s s J n F 1 b 3 Q 7 U 2 V j d G l v b j E v R m x l d G N o Z X I g R 3 J v d X A g R G F 0 Y S A w O D E 3 M j I v Q X V 0 b 1 J l b W 9 2 Z W R D b 2 x 1 b W 5 z M S 5 7 Q X Z l c m F n Z S B E a X N 0 Y W 5 j Z S B 0 b y B O Z W F y Z X N 0 I E 1 B V C B Q c m 9 2 a W R l c i A o b W l s Z X M p L D M y f S Z x d W 9 0 O y w m c X V v d D t T Z W N 0 a W 9 u M S 9 G b G V 0 Y 2 h l c i B H c m 9 1 c C B E Y X R h I D A 4 M T c y M i 9 B d X R v U m V t b 3 Z l Z E N v b H V t b n M x L n t N Z W 5 0 Y W w g S G V h b H R o I F B y b 3 Z p Z G V y c y w z M 3 0 m c X V v d D s s J n F 1 b 3 Q 7 U 2 V j d G l v b j E v R m x l d G N o Z X I g R 3 J v d X A g R G F 0 Y S A w O D E 3 M j I v Q X V 0 b 1 J l b W 9 2 Z W R D b 2 x 1 b W 5 z M S 5 7 U m V j b 3 Z l c n k g U m V z a W R l b m N l c y w z N H 0 m c X V v d D s s J n F 1 b 3 Q 7 U 2 V j d G l v b j E v R m x l d G N o Z X I g R 3 J v d X A g R G F 0 Y S A w O D E 3 M j I v Q X V 0 b 1 J l b W 9 2 Z W R D b 2 x 1 b W 5 z M S 5 7 T k E g b 3 I g U 0 1 B U l Q g T W V l d G l u Z 3 M g c G V y I D E w M G s s M z V 9 J n F 1 b 3 Q 7 L C Z x d W 9 0 O 1 N l Y 3 R p b 2 4 x L 0 Z s Z X R j a G V y I E d y b 3 V w I E R h d G E g M D g x N z I y L 0 F 1 d G 9 S Z W 1 v d m V k Q 2 9 s d W 1 u c z E u e 0 F 2 Z X J h Z 2 U g R G l z d G F u Y 2 U g d G 8 g T m V h c m V z d C B T U 1 A g K G 1 p b G V z K S w z N n 0 m c X V v d D s s J n F 1 b 3 Q 7 U 2 V j d G l v b j E v R m x l d G N o Z X I g R 3 J v d X A g R G F 0 Y S A w O D E 3 M j I v Q X V 0 b 1 J l b W 9 2 Z W R D b 2 x 1 b W 5 z M S 5 7 R H J 1 Z y 1 G c m V l I E N v b W 1 1 b m l 0 a W V z I E N v Y W x p d G l v b i w z N 3 0 m c X V v d D s s J n F 1 b 3 Q 7 U 2 V j d G l v b j E v R m x l d G N o Z X I g R 3 J v d X A g R G F 0 Y S A w O D E 3 M j I v Q X V 0 b 1 J l b W 9 2 Z W R D b 2 x 1 b W 5 z M S 5 7 R H J 1 Z y B D b 3 V y d C w z O H 0 m c X V v d D s s J n F 1 b 3 Q 7 U 2 V j d G l v b j E v R m x l d G N o Z X I g R 3 J v d X A g R G F 0 Y S A w O D E 3 M j I v Q X V 0 b 1 J l b W 9 2 Z W R D b 2 x 1 b W 5 z M S 5 7 U 3 R h d G U g U 1 V E I F B v b G l j e S B F b n Z p c m 9 u b W V u d C B T Y 2 9 y Z S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s Z X R j a G V y J T I w R 3 J v d X A l M j B E Y X R h J T I w M D g x N z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Z X R j a G V y J T I w R 3 J v d X A l M j B E Y X R h J T I w M D g x N z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Z X R j a G V y J T I w R 3 J v d X A l M j B E Y X R h J T I w M D g x N z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l d G N o Z X I l M j B H c m 9 1 c C U y M E R h d G E l M j A x M T E x M j Q l M j A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F U M T c 6 N T E 6 N T U u M T A 4 N z I 2 N F o i I C 8 + P E V u d H J 5 I F R 5 c G U 9 I k Z p b G x D b 2 x 1 b W 5 U e X B l c y I g V m F s d W U 9 I n N C Z 1 l H Q l F V R k J R V U Z C U V V G Q l F V R k F 3 V U Z C Z 1 l H Q m d N R E F 3 T U Z C U V V G Q l F V R k J R V U Z C U V l H Q X d Z P S I g L z 4 8 R W 5 0 c n k g V H l w Z T 0 i R m l s b E N v b H V t b k 5 h b W V z I i B W Y W x 1 Z T 0 i c 1 s m c X V v d D t H R U 9 J R C Z x d W 9 0 O y w m c X V v d D t O Y W 1 l J n F 1 b 3 Q 7 L C Z x d W 9 0 O 1 N 0 Y X R l J n F 1 b 3 Q 7 L C Z x d W 9 0 O 1 d o a X R l I G 5 v b i 1 I a X N w Y W 5 p Y y Z x d W 9 0 O y w m c X V v d D t C b G F j a y B u b 2 4 t S G l z c G F u a W M m c X V v d D s s J n F 1 b 3 Q 7 S G l z c G F u a W M g b 3 I g T G F 0 a W 5 v J n F 1 b 3 Q 7 L C Z x d W 9 0 O 0 F z a W F u I G 5 v b i 1 I a X N w Y W 5 p Y y Z x d W 9 0 O y w m c X V v d D t O Y X R p d m U g S G F 3 Y W l p Y W 4 v U G F j a W Z p Y y B J c 2 x h b m R l c i A g b m 9 u L U h p c 3 B h b m l j J n F 1 b 3 Q 7 L C Z x d W 9 0 O 0 F t Z X J p Y 2 F u I E l u Z G l h b i 9 B b G F z a 2 E g T m F 0 a X Z l I C B u b 2 4 t S G l z c G F u a W M m c X V v d D s s J n F 1 b 3 Q 7 Q W d l Z C B c d T A w M 2 M x N S Z x d W 9 0 O y w m c X V v d D t B Z 2 V k I D E 1 L T Y 0 J n F 1 b 3 Q 7 L C Z x d W 9 0 O 0 F n Z W Q g N j U r J n F 1 b 3 Q 7 L C Z x d W 9 0 O 0 N v b X B s Z X R l Z C B I a W d o I F N j a G 9 v b C Z x d W 9 0 O y w m c X V v d D t D b 2 1 w b G V 0 Z W Q g Q 2 9 s b G V n Z S Z x d W 9 0 O y w m c X V v d D t B Z 2 V k I D M t N C B h b m Q g R W 5 y b 2 x s Z W Q g a W 4 g U 2 N o b 2 9 s J n F 1 b 3 Q 7 L C Z x d W 9 0 O 0 1 l Z G l h b i B I b 3 V z Z W h v b G Q g S W 5 j b 2 1 l J n F 1 b 3 Q 7 L C Z x d W 9 0 O 0 x h Y m 9 y I E Z v c m N l I F B h c n R p Y 2 l w Y X R p b 2 4 g U m F 0 Z S Z x d W 9 0 O y w m c X V v d D t Q b 3 Z l c n R 5 I F J h d G U m c X V v d D s s J n F 1 b 3 Q 7 R H J 1 Z y B P d m V y Z G 9 z Z S B N b 3 J 0 Y W x p d H k g K D I w M T g t M j A y M S k m c X V v d D s s J n F 1 b 3 Q 7 R H J 1 Z y B P d m V y Z G 9 z Z S B N b 3 J 0 Y W x p d H k g K D I w M T Q t M j A x N y k m c X V v d D s s J n F 1 b 3 Q 7 T 3 B p b 2 l k I E 9 2 Z X J k b 3 N l I E 1 v c n R h b G l 0 e S A o M j A x O C 0 y M D I x K S Z x d W 9 0 O y w m c X V v d D t P c G l v a W Q g T 3 Z l c m R v c 2 U g T W 9 y d G F s a X R 5 I C g y M D E 0 L T I w M T c p J n F 1 b 3 Q 7 L C Z x d W 9 0 O 1 J l Y 2 9 2 Z X J 5 I E V j b 3 N 5 c 3 R l b S B J b m R l e C B z Y 2 9 y Z S Z x d W 9 0 O y w m c X V v d D t T d W J z d G F u Y 2 U g V X N l I E R p c 2 9 y Z G V y I C h T V U Q p I F R y Z W F 0 b W V u d C B z Y 2 9 y Z S Z x d W 9 0 O y w m c X V v d D t D b 2 5 0 a W 5 1 d W 0 g b 2 Y g U 1 V E I F N 1 c H B v c n Q g c 2 N v c m U m c X V v d D s s J n F 1 b 3 Q 7 S W 5 m c m F z d H J 1 Y 3 R 1 c m U g Y W 5 k I F N v Y 2 l h b C B G Y W N 0 b 3 J z I H N j b 3 J l J n F 1 b 3 Q 7 L C Z x d W 9 0 O 0 9 u Z S B v c i B N b 3 J l I F Z l a G l j b G V z J n F 1 b 3 Q 7 L C Z x d W 9 0 O 0 J y b 2 F k Y m F u Z C B B Y 2 N l c 3 M m c X V v d D s s J n F 1 b 3 Q 7 U 2 9 j a W F s I E F z c 2 9 j a W F 0 a W 9 u c y Z x d W 9 0 O y w m c X V v d D t T Z X Z l c m U g S G 9 1 c 2 l u Z y B D b 3 N 0 I E J 1 c m R l b i Z x d W 9 0 O y w m c X V v d D t T d W J z d G F u Y 2 U g V X N l I F R y Z W F 0 b W V u d C B G Y W N p b G l 0 a W V z J n F 1 b 3 Q 7 L C Z x d W 9 0 O 0 J 1 c H J l b m 9 y c G h p b m U g U H J v d m l k Z X J z J n F 1 b 3 Q 7 L C Z x d W 9 0 O 0 F 2 Z X J h Z 2 U g R G l z d G F u Y 2 U g d G 8 g T m V h c m V z d C B N Q V Q g U H J v d m l k Z X I g K G 1 p b G V z K S Z x d W 9 0 O y w m c X V v d D t N Z W 5 0 Y W w g S G V h b H R o I F B y b 3 Z p Z G V y c y Z x d W 9 0 O y w m c X V v d D t S Z X N p Z G V u d G l h b C B U c m V h d G 1 l b n Q g R m F j a W x p d G l l c y Z x d W 9 0 O y w m c X V v d D t O Q S B v c i B T T U F S V C B N Z W V 0 a W 5 n c y B w Z X I g M T A w a y Z x d W 9 0 O y w m c X V v d D t B d m V y Y W d l I E R p c 3 R h b m N l I H R v I E 5 l Y X J l c 3 Q g U 1 N Q I C h t a W x l c y k m c X V v d D s s J n F 1 b 3 Q 7 R H J 1 Z y 1 G c m V l I E N v b W 1 1 b m l 0 a W V z I E N v Y W x p d G l v b i Z x d W 9 0 O y w m c X V v d D t E c n V n I E N v d X J 0 J n F 1 b 3 Q 7 L C Z x d W 9 0 O 1 N 0 Y X R l I F N V R C B Q b 2 x p Y 3 k g R W 5 2 a X J v b m 1 l b n Q g U 2 N v c m U m c X V v d D s s J n F 1 b 3 Q 7 V X J i Y W 5 p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G V 0 Y 2 h l c i B H c m 9 1 c C B E Y X R h I D E x M T E y N C A y M D I y L 0 N o Y W 5 n Z W Q g V H l w Z S 5 7 R 0 V P S U Q s M H 0 m c X V v d D s s J n F 1 b 3 Q 7 U 2 V j d G l v b j E v R m x l d G N o Z X I g R 3 J v d X A g R G F 0 Y S A x M T E x M j Q g M j A y M i 9 D a G F u Z 2 V k I F R 5 c G U u e 0 5 h b W U s M X 0 m c X V v d D s s J n F 1 b 3 Q 7 U 2 V j d G l v b j E v R m x l d G N o Z X I g R 3 J v d X A g R G F 0 Y S A x M T E x M j Q g M j A y M i 9 D a G F u Z 2 V k I F R 5 c G U u e 1 N 0 Y X R l L D J 9 J n F 1 b 3 Q 7 L C Z x d W 9 0 O 1 N l Y 3 R p b 2 4 x L 0 Z s Z X R j a G V y I E d y b 3 V w I E R h d G E g M T E x M T I 0 I D I w M j I v Q 2 h h b m d l Z C B U e X B l L n t X a G l 0 Z S B u b 2 4 t S G l z c G F u a W M s M 3 0 m c X V v d D s s J n F 1 b 3 Q 7 U 2 V j d G l v b j E v R m x l d G N o Z X I g R 3 J v d X A g R G F 0 Y S A x M T E x M j Q g M j A y M i 9 D a G F u Z 2 V k I F R 5 c G U u e 0 J s Y W N r I G 5 v b i 1 I a X N w Y W 5 p Y y w 0 f S Z x d W 9 0 O y w m c X V v d D t T Z W N 0 a W 9 u M S 9 G b G V 0 Y 2 h l c i B H c m 9 1 c C B E Y X R h I D E x M T E y N C A y M D I y L 0 N o Y W 5 n Z W Q g V H l w Z S 5 7 S G l z c G F u a W M g b 3 I g T G F 0 a W 5 v L D V 9 J n F 1 b 3 Q 7 L C Z x d W 9 0 O 1 N l Y 3 R p b 2 4 x L 0 Z s Z X R j a G V y I E d y b 3 V w I E R h d G E g M T E x M T I 0 I D I w M j I v Q 2 h h b m d l Z C B U e X B l L n t B c 2 l h b i B u b 2 4 t S G l z c G F u a W M s N n 0 m c X V v d D s s J n F 1 b 3 Q 7 U 2 V j d G l v b j E v R m x l d G N o Z X I g R 3 J v d X A g R G F 0 Y S A x M T E x M j Q g M j A y M i 9 D a G F u Z 2 V k I F R 5 c G U u e 0 5 h d G l 2 Z S B I Y X d h a W l h b i 9 Q Y W N p Z m l j I E l z b G F u Z G V y I C B u b 2 4 t S G l z c G F u a W M s N 3 0 m c X V v d D s s J n F 1 b 3 Q 7 U 2 V j d G l v b j E v R m x l d G N o Z X I g R 3 J v d X A g R G F 0 Y S A x M T E x M j Q g M j A y M i 9 D a G F u Z 2 V k I F R 5 c G U u e 0 F t Z X J p Y 2 F u I E l u Z G l h b i 9 B b G F z a 2 E g T m F 0 a X Z l I C B u b 2 4 t S G l z c G F u a W M s O H 0 m c X V v d D s s J n F 1 b 3 Q 7 U 2 V j d G l v b j E v R m x l d G N o Z X I g R 3 J v d X A g R G F 0 Y S A x M T E x M j Q g M j A y M i 9 D a G F u Z 2 V k I F R 5 c G U u e 0 F n Z W Q g X H U w M D N j M T U s O X 0 m c X V v d D s s J n F 1 b 3 Q 7 U 2 V j d G l v b j E v R m x l d G N o Z X I g R 3 J v d X A g R G F 0 Y S A x M T E x M j Q g M j A y M i 9 D a G F u Z 2 V k I F R 5 c G U u e 0 F n Z W Q g M T U t N j Q s M T B 9 J n F 1 b 3 Q 7 L C Z x d W 9 0 O 1 N l Y 3 R p b 2 4 x L 0 Z s Z X R j a G V y I E d y b 3 V w I E R h d G E g M T E x M T I 0 I D I w M j I v Q 2 h h b m d l Z C B U e X B l L n t B Z 2 V k I D Y 1 K y w x M X 0 m c X V v d D s s J n F 1 b 3 Q 7 U 2 V j d G l v b j E v R m x l d G N o Z X I g R 3 J v d X A g R G F 0 Y S A x M T E x M j Q g M j A y M i 9 D a G F u Z 2 V k I F R 5 c G U u e 0 N v b X B s Z X R l Z C B I a W d o I F N j a G 9 v b C w x M n 0 m c X V v d D s s J n F 1 b 3 Q 7 U 2 V j d G l v b j E v R m x l d G N o Z X I g R 3 J v d X A g R G F 0 Y S A x M T E x M j Q g M j A y M i 9 D a G F u Z 2 V k I F R 5 c G U u e 0 N v b X B s Z X R l Z C B D b 2 x s Z W d l L D E z f S Z x d W 9 0 O y w m c X V v d D t T Z W N 0 a W 9 u M S 9 G b G V 0 Y 2 h l c i B H c m 9 1 c C B E Y X R h I D E x M T E y N C A y M D I y L 0 N o Y W 5 n Z W Q g V H l w Z S 5 7 Q W d l Z C A z L T Q g Y W 5 k I E V u c m 9 s b G V k I G l u I F N j a G 9 v b C w x N H 0 m c X V v d D s s J n F 1 b 3 Q 7 U 2 V j d G l v b j E v R m x l d G N o Z X I g R 3 J v d X A g R G F 0 Y S A x M T E x M j Q g M j A y M i 9 D a G F u Z 2 V k I F R 5 c G U u e 0 1 l Z G l h b i B I b 3 V z Z W h v b G Q g S W 5 j b 2 1 l L D E 1 f S Z x d W 9 0 O y w m c X V v d D t T Z W N 0 a W 9 u M S 9 G b G V 0 Y 2 h l c i B H c m 9 1 c C B E Y X R h I D E x M T E y N C A y M D I y L 0 N o Y W 5 n Z W Q g V H l w Z S 5 7 T G F i b 3 I g R m 9 y Y 2 U g U G F y d G l j a X B h d G l v b i B S Y X R l L D E 2 f S Z x d W 9 0 O y w m c X V v d D t T Z W N 0 a W 9 u M S 9 G b G V 0 Y 2 h l c i B H c m 9 1 c C B E Y X R h I D E x M T E y N C A y M D I y L 0 N o Y W 5 n Z W Q g V H l w Z S 5 7 U G 9 2 Z X J 0 e S B S Y X R l L D E 3 f S Z x d W 9 0 O y w m c X V v d D t T Z W N 0 a W 9 u M S 9 G b G V 0 Y 2 h l c i B H c m 9 1 c C B E Y X R h I D E x M T E y N C A y M D I y L 0 N o Y W 5 n Z W Q g V H l w Z S 5 7 R H J 1 Z y B P d m V y Z G 9 z Z S B N b 3 J 0 Y W x p d H k g K D I w M T g t M j A y M S k s M T h 9 J n F 1 b 3 Q 7 L C Z x d W 9 0 O 1 N l Y 3 R p b 2 4 x L 0 Z s Z X R j a G V y I E d y b 3 V w I E R h d G E g M T E x M T I 0 I D I w M j I v Q 2 h h b m d l Z C B U e X B l L n t E c n V n I E 9 2 Z X J k b 3 N l I E 1 v c n R h b G l 0 e S A o M j A x N C 0 y M D E 3 K S w x O X 0 m c X V v d D s s J n F 1 b 3 Q 7 U 2 V j d G l v b j E v R m x l d G N o Z X I g R 3 J v d X A g R G F 0 Y S A x M T E x M j Q g M j A y M i 9 D a G F u Z 2 V k I F R 5 c G U u e 0 9 w a W 9 p Z C B P d m V y Z G 9 z Z S B N b 3 J 0 Y W x p d H k g K D I w M T g t M j A y M S k s M j B 9 J n F 1 b 3 Q 7 L C Z x d W 9 0 O 1 N l Y 3 R p b 2 4 x L 0 Z s Z X R j a G V y I E d y b 3 V w I E R h d G E g M T E x M T I 0 I D I w M j I v Q 2 h h b m d l Z C B U e X B l L n t P c G l v a W Q g T 3 Z l c m R v c 2 U g T W 9 y d G F s a X R 5 I C g y M D E 0 L T I w M T c p L D I x f S Z x d W 9 0 O y w m c X V v d D t T Z W N 0 a W 9 u M S 9 G b G V 0 Y 2 h l c i B H c m 9 1 c C B E Y X R h I D E x M T E y N C A y M D I y L 0 N o Y W 5 n Z W Q g V H l w Z S 5 7 U m V j b 3 Z l c n k g R W N v c 3 l z d G V t I E l u Z G V 4 I H N j b 3 J l L D I y f S Z x d W 9 0 O y w m c X V v d D t T Z W N 0 a W 9 u M S 9 G b G V 0 Y 2 h l c i B H c m 9 1 c C B E Y X R h I D E x M T E y N C A y M D I y L 0 N o Y W 5 n Z W Q g V H l w Z S 5 7 U 3 V i c 3 R h b m N l I F V z Z S B E a X N v c m R l c i A o U 1 V E K S B U c m V h d G 1 l b n Q g c 2 N v c m U s M j N 9 J n F 1 b 3 Q 7 L C Z x d W 9 0 O 1 N l Y 3 R p b 2 4 x L 0 Z s Z X R j a G V y I E d y b 3 V w I E R h d G E g M T E x M T I 0 I D I w M j I v Q 2 h h b m d l Z C B U e X B l L n t D b 2 5 0 a W 5 1 d W 0 g b 2 Y g U 1 V E I F N 1 c H B v c n Q g c 2 N v c m U s M j R 9 J n F 1 b 3 Q 7 L C Z x d W 9 0 O 1 N l Y 3 R p b 2 4 x L 0 Z s Z X R j a G V y I E d y b 3 V w I E R h d G E g M T E x M T I 0 I D I w M j I v Q 2 h h b m d l Z C B U e X B l L n t J b m Z y Y X N 0 c n V j d H V y Z S B h b m Q g U 2 9 j a W F s I E Z h Y 3 R v c n M g c 2 N v c m U s M j V 9 J n F 1 b 3 Q 7 L C Z x d W 9 0 O 1 N l Y 3 R p b 2 4 x L 0 Z s Z X R j a G V y I E d y b 3 V w I E R h d G E g M T E x M T I 0 I D I w M j I v Q 2 h h b m d l Z C B U e X B l L n t P b m U g b 3 I g T W 9 y Z S B W Z W h p Y 2 x l c y w y N n 0 m c X V v d D s s J n F 1 b 3 Q 7 U 2 V j d G l v b j E v R m x l d G N o Z X I g R 3 J v d X A g R G F 0 Y S A x M T E x M j Q g M j A y M i 9 D a G F u Z 2 V k I F R 5 c G U u e 0 J y b 2 F k Y m F u Z C B B Y 2 N l c 3 M s M j d 9 J n F 1 b 3 Q 7 L C Z x d W 9 0 O 1 N l Y 3 R p b 2 4 x L 0 Z s Z X R j a G V y I E d y b 3 V w I E R h d G E g M T E x M T I 0 I D I w M j I v Q 2 h h b m d l Z C B U e X B l L n t T b 2 N p Y W w g Q X N z b 2 N p Y X R p b 2 5 z L D I 4 f S Z x d W 9 0 O y w m c X V v d D t T Z W N 0 a W 9 u M S 9 G b G V 0 Y 2 h l c i B H c m 9 1 c C B E Y X R h I D E x M T E y N C A y M D I y L 0 N o Y W 5 n Z W Q g V H l w Z S 5 7 U 2 V 2 Z X J l I E h v d X N p b m c g Q 2 9 z d C B C d X J k Z W 4 s M j l 9 J n F 1 b 3 Q 7 L C Z x d W 9 0 O 1 N l Y 3 R p b 2 4 x L 0 Z s Z X R j a G V y I E d y b 3 V w I E R h d G E g M T E x M T I 0 I D I w M j I v Q 2 h h b m d l Z C B U e X B l L n t T d W J z d G F u Y 2 U g V X N l I F R y Z W F 0 b W V u d C B G Y W N p b G l 0 a W V z L D M w f S Z x d W 9 0 O y w m c X V v d D t T Z W N 0 a W 9 u M S 9 G b G V 0 Y 2 h l c i B H c m 9 1 c C B E Y X R h I D E x M T E y N C A y M D I y L 0 N o Y W 5 n Z W Q g V H l w Z S 5 7 Q n V w c m V u b 3 J w a G l u Z S B Q c m 9 2 a W R l c n M s M z F 9 J n F 1 b 3 Q 7 L C Z x d W 9 0 O 1 N l Y 3 R p b 2 4 x L 0 Z s Z X R j a G V y I E d y b 3 V w I E R h d G E g M T E x M T I 0 I D I w M j I v Q 2 h h b m d l Z C B U e X B l L n t B d m V y Y W d l I E R p c 3 R h b m N l I H R v I E 5 l Y X J l c 3 Q g T U F U I F B y b 3 Z p Z G V y I C h t a W x l c y k s M z J 9 J n F 1 b 3 Q 7 L C Z x d W 9 0 O 1 N l Y 3 R p b 2 4 x L 0 Z s Z X R j a G V y I E d y b 3 V w I E R h d G E g M T E x M T I 0 I D I w M j I v Q 2 h h b m d l Z C B U e X B l L n t N Z W 5 0 Y W w g S G V h b H R o I F B y b 3 Z p Z G V y c y w z M 3 0 m c X V v d D s s J n F 1 b 3 Q 7 U 2 V j d G l v b j E v R m x l d G N o Z X I g R 3 J v d X A g R G F 0 Y S A x M T E x M j Q g M j A y M i 9 D a G F u Z 2 V k I F R 5 c G U u e 1 J l c 2 l k Z W 5 0 a W F s I F R y Z W F 0 b W V u d C B G Y W N p b G l 0 a W V z L D M 0 f S Z x d W 9 0 O y w m c X V v d D t T Z W N 0 a W 9 u M S 9 G b G V 0 Y 2 h l c i B H c m 9 1 c C B E Y X R h I D E x M T E y N C A y M D I y L 0 N o Y W 5 n Z W Q g V H l w Z S 5 7 T k E g b 3 I g U 0 1 B U l Q g T W V l d G l u Z 3 M g c G V y I D E w M G s s M z V 9 J n F 1 b 3 Q 7 L C Z x d W 9 0 O 1 N l Y 3 R p b 2 4 x L 0 Z s Z X R j a G V y I E d y b 3 V w I E R h d G E g M T E x M T I 0 I D I w M j I v Q 2 h h b m d l Z C B U e X B l L n t B d m V y Y W d l I E R p c 3 R h b m N l I H R v I E 5 l Y X J l c 3 Q g U 1 N Q I C h t a W x l c y k s M z Z 9 J n F 1 b 3 Q 7 L C Z x d W 9 0 O 1 N l Y 3 R p b 2 4 x L 0 Z s Z X R j a G V y I E d y b 3 V w I E R h d G E g M T E x M T I 0 I D I w M j I v Q 2 h h b m d l Z C B U e X B l L n t E c n V n L U Z y Z W U g Q 2 9 t b X V u a X R p Z X M g Q 2 9 h b G l 0 a W 9 u L D M 3 f S Z x d W 9 0 O y w m c X V v d D t T Z W N 0 a W 9 u M S 9 G b G V 0 Y 2 h l c i B H c m 9 1 c C B E Y X R h I D E x M T E y N C A y M D I y L 0 N o Y W 5 n Z W Q g V H l w Z S 5 7 R H J 1 Z y B D b 3 V y d C w z O H 0 m c X V v d D s s J n F 1 b 3 Q 7 U 2 V j d G l v b j E v R m x l d G N o Z X I g R 3 J v d X A g R G F 0 Y S A x M T E x M j Q g M j A y M i 9 D a G F u Z 2 V k I F R 5 c G U u e 1 N 0 Y X R l I F N V R C B Q b 2 x p Y 3 k g R W 5 2 a X J v b m 1 l b n Q g U 2 N v c m U s M z l 9 J n F 1 b 3 Q 7 L C Z x d W 9 0 O 1 N l Y 3 R p b 2 4 x L 0 Z s Z X R j a G V y I E d y b 3 V w I E R h d G E g M T E x M T I 0 I D I w M j I v Q 2 h h b m d l Z C B U e X B l L n t V c m J h b m l j a X R 5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R m x l d G N o Z X I g R 3 J v d X A g R G F 0 Y S A x M T E x M j Q g M j A y M i 9 D a G F u Z 2 V k I F R 5 c G U u e 0 d F T 0 l E L D B 9 J n F 1 b 3 Q 7 L C Z x d W 9 0 O 1 N l Y 3 R p b 2 4 x L 0 Z s Z X R j a G V y I E d y b 3 V w I E R h d G E g M T E x M T I 0 I D I w M j I v Q 2 h h b m d l Z C B U e X B l L n t O Y W 1 l L D F 9 J n F 1 b 3 Q 7 L C Z x d W 9 0 O 1 N l Y 3 R p b 2 4 x L 0 Z s Z X R j a G V y I E d y b 3 V w I E R h d G E g M T E x M T I 0 I D I w M j I v Q 2 h h b m d l Z C B U e X B l L n t T d G F 0 Z S w y f S Z x d W 9 0 O y w m c X V v d D t T Z W N 0 a W 9 u M S 9 G b G V 0 Y 2 h l c i B H c m 9 1 c C B E Y X R h I D E x M T E y N C A y M D I y L 0 N o Y W 5 n Z W Q g V H l w Z S 5 7 V 2 h p d G U g b m 9 u L U h p c 3 B h b m l j L D N 9 J n F 1 b 3 Q 7 L C Z x d W 9 0 O 1 N l Y 3 R p b 2 4 x L 0 Z s Z X R j a G V y I E d y b 3 V w I E R h d G E g M T E x M T I 0 I D I w M j I v Q 2 h h b m d l Z C B U e X B l L n t C b G F j a y B u b 2 4 t S G l z c G F u a W M s N H 0 m c X V v d D s s J n F 1 b 3 Q 7 U 2 V j d G l v b j E v R m x l d G N o Z X I g R 3 J v d X A g R G F 0 Y S A x M T E x M j Q g M j A y M i 9 D a G F u Z 2 V k I F R 5 c G U u e 0 h p c 3 B h b m l j I G 9 y I E x h d G l u b y w 1 f S Z x d W 9 0 O y w m c X V v d D t T Z W N 0 a W 9 u M S 9 G b G V 0 Y 2 h l c i B H c m 9 1 c C B E Y X R h I D E x M T E y N C A y M D I y L 0 N o Y W 5 n Z W Q g V H l w Z S 5 7 Q X N p Y W 4 g b m 9 u L U h p c 3 B h b m l j L D Z 9 J n F 1 b 3 Q 7 L C Z x d W 9 0 O 1 N l Y 3 R p b 2 4 x L 0 Z s Z X R j a G V y I E d y b 3 V w I E R h d G E g M T E x M T I 0 I D I w M j I v Q 2 h h b m d l Z C B U e X B l L n t O Y X R p d m U g S G F 3 Y W l p Y W 4 v U G F j a W Z p Y y B J c 2 x h b m R l c i A g b m 9 u L U h p c 3 B h b m l j L D d 9 J n F 1 b 3 Q 7 L C Z x d W 9 0 O 1 N l Y 3 R p b 2 4 x L 0 Z s Z X R j a G V y I E d y b 3 V w I E R h d G E g M T E x M T I 0 I D I w M j I v Q 2 h h b m d l Z C B U e X B l L n t B b W V y a W N h b i B J b m R p Y W 4 v Q W x h c 2 t h I E 5 h d G l 2 Z S A g b m 9 u L U h p c 3 B h b m l j L D h 9 J n F 1 b 3 Q 7 L C Z x d W 9 0 O 1 N l Y 3 R p b 2 4 x L 0 Z s Z X R j a G V y I E d y b 3 V w I E R h d G E g M T E x M T I 0 I D I w M j I v Q 2 h h b m d l Z C B U e X B l L n t B Z 2 V k I F x 1 M D A z Y z E 1 L D l 9 J n F 1 b 3 Q 7 L C Z x d W 9 0 O 1 N l Y 3 R p b 2 4 x L 0 Z s Z X R j a G V y I E d y b 3 V w I E R h d G E g M T E x M T I 0 I D I w M j I v Q 2 h h b m d l Z C B U e X B l L n t B Z 2 V k I D E 1 L T Y 0 L D E w f S Z x d W 9 0 O y w m c X V v d D t T Z W N 0 a W 9 u M S 9 G b G V 0 Y 2 h l c i B H c m 9 1 c C B E Y X R h I D E x M T E y N C A y M D I y L 0 N o Y W 5 n Z W Q g V H l w Z S 5 7 Q W d l Z C A 2 N S s s M T F 9 J n F 1 b 3 Q 7 L C Z x d W 9 0 O 1 N l Y 3 R p b 2 4 x L 0 Z s Z X R j a G V y I E d y b 3 V w I E R h d G E g M T E x M T I 0 I D I w M j I v Q 2 h h b m d l Z C B U e X B l L n t D b 2 1 w b G V 0 Z W Q g S G l n a C B T Y 2 h v b 2 w s M T J 9 J n F 1 b 3 Q 7 L C Z x d W 9 0 O 1 N l Y 3 R p b 2 4 x L 0 Z s Z X R j a G V y I E d y b 3 V w I E R h d G E g M T E x M T I 0 I D I w M j I v Q 2 h h b m d l Z C B U e X B l L n t D b 2 1 w b G V 0 Z W Q g Q 2 9 s b G V n Z S w x M 3 0 m c X V v d D s s J n F 1 b 3 Q 7 U 2 V j d G l v b j E v R m x l d G N o Z X I g R 3 J v d X A g R G F 0 Y S A x M T E x M j Q g M j A y M i 9 D a G F u Z 2 V k I F R 5 c G U u e 0 F n Z W Q g M y 0 0 I G F u Z C B F b n J v b G x l Z C B p b i B T Y 2 h v b 2 w s M T R 9 J n F 1 b 3 Q 7 L C Z x d W 9 0 O 1 N l Y 3 R p b 2 4 x L 0 Z s Z X R j a G V y I E d y b 3 V w I E R h d G E g M T E x M T I 0 I D I w M j I v Q 2 h h b m d l Z C B U e X B l L n t N Z W R p Y W 4 g S G 9 1 c 2 V o b 2 x k I E l u Y 2 9 t Z S w x N X 0 m c X V v d D s s J n F 1 b 3 Q 7 U 2 V j d G l v b j E v R m x l d G N o Z X I g R 3 J v d X A g R G F 0 Y S A x M T E x M j Q g M j A y M i 9 D a G F u Z 2 V k I F R 5 c G U u e 0 x h Y m 9 y I E Z v c m N l I F B h c n R p Y 2 l w Y X R p b 2 4 g U m F 0 Z S w x N n 0 m c X V v d D s s J n F 1 b 3 Q 7 U 2 V j d G l v b j E v R m x l d G N o Z X I g R 3 J v d X A g R G F 0 Y S A x M T E x M j Q g M j A y M i 9 D a G F u Z 2 V k I F R 5 c G U u e 1 B v d m V y d H k g U m F 0 Z S w x N 3 0 m c X V v d D s s J n F 1 b 3 Q 7 U 2 V j d G l v b j E v R m x l d G N o Z X I g R 3 J v d X A g R G F 0 Y S A x M T E x M j Q g M j A y M i 9 D a G F u Z 2 V k I F R 5 c G U u e 0 R y d W c g T 3 Z l c m R v c 2 U g T W 9 y d G F s a X R 5 I C g y M D E 4 L T I w M j E p L D E 4 f S Z x d W 9 0 O y w m c X V v d D t T Z W N 0 a W 9 u M S 9 G b G V 0 Y 2 h l c i B H c m 9 1 c C B E Y X R h I D E x M T E y N C A y M D I y L 0 N o Y W 5 n Z W Q g V H l w Z S 5 7 R H J 1 Z y B P d m V y Z G 9 z Z S B N b 3 J 0 Y W x p d H k g K D I w M T Q t M j A x N y k s M T l 9 J n F 1 b 3 Q 7 L C Z x d W 9 0 O 1 N l Y 3 R p b 2 4 x L 0 Z s Z X R j a G V y I E d y b 3 V w I E R h d G E g M T E x M T I 0 I D I w M j I v Q 2 h h b m d l Z C B U e X B l L n t P c G l v a W Q g T 3 Z l c m R v c 2 U g T W 9 y d G F s a X R 5 I C g y M D E 4 L T I w M j E p L D I w f S Z x d W 9 0 O y w m c X V v d D t T Z W N 0 a W 9 u M S 9 G b G V 0 Y 2 h l c i B H c m 9 1 c C B E Y X R h I D E x M T E y N C A y M D I y L 0 N o Y W 5 n Z W Q g V H l w Z S 5 7 T 3 B p b 2 l k I E 9 2 Z X J k b 3 N l I E 1 v c n R h b G l 0 e S A o M j A x N C 0 y M D E 3 K S w y M X 0 m c X V v d D s s J n F 1 b 3 Q 7 U 2 V j d G l v b j E v R m x l d G N o Z X I g R 3 J v d X A g R G F 0 Y S A x M T E x M j Q g M j A y M i 9 D a G F u Z 2 V k I F R 5 c G U u e 1 J l Y 2 9 2 Z X J 5 I E V j b 3 N 5 c 3 R l b S B J b m R l e C B z Y 2 9 y Z S w y M n 0 m c X V v d D s s J n F 1 b 3 Q 7 U 2 V j d G l v b j E v R m x l d G N o Z X I g R 3 J v d X A g R G F 0 Y S A x M T E x M j Q g M j A y M i 9 D a G F u Z 2 V k I F R 5 c G U u e 1 N 1 Y n N 0 Y W 5 j Z S B V c 2 U g R G l z b 3 J k Z X I g K F N V R C k g V H J l Y X R t Z W 5 0 I H N j b 3 J l L D I z f S Z x d W 9 0 O y w m c X V v d D t T Z W N 0 a W 9 u M S 9 G b G V 0 Y 2 h l c i B H c m 9 1 c C B E Y X R h I D E x M T E y N C A y M D I y L 0 N o Y W 5 n Z W Q g V H l w Z S 5 7 Q 2 9 u d G l u d X V t I G 9 m I F N V R C B T d X B w b 3 J 0 I H N j b 3 J l L D I 0 f S Z x d W 9 0 O y w m c X V v d D t T Z W N 0 a W 9 u M S 9 G b G V 0 Y 2 h l c i B H c m 9 1 c C B E Y X R h I D E x M T E y N C A y M D I y L 0 N o Y W 5 n Z W Q g V H l w Z S 5 7 S W 5 m c m F z d H J 1 Y 3 R 1 c m U g Y W 5 k I F N v Y 2 l h b C B G Y W N 0 b 3 J z I H N j b 3 J l L D I 1 f S Z x d W 9 0 O y w m c X V v d D t T Z W N 0 a W 9 u M S 9 G b G V 0 Y 2 h l c i B H c m 9 1 c C B E Y X R h I D E x M T E y N C A y M D I y L 0 N o Y W 5 n Z W Q g V H l w Z S 5 7 T 2 5 l I G 9 y I E 1 v c m U g V m V o a W N s Z X M s M j Z 9 J n F 1 b 3 Q 7 L C Z x d W 9 0 O 1 N l Y 3 R p b 2 4 x L 0 Z s Z X R j a G V y I E d y b 3 V w I E R h d G E g M T E x M T I 0 I D I w M j I v Q 2 h h b m d l Z C B U e X B l L n t C c m 9 h Z G J h b m Q g Q W N j Z X N z L D I 3 f S Z x d W 9 0 O y w m c X V v d D t T Z W N 0 a W 9 u M S 9 G b G V 0 Y 2 h l c i B H c m 9 1 c C B E Y X R h I D E x M T E y N C A y M D I y L 0 N o Y W 5 n Z W Q g V H l w Z S 5 7 U 2 9 j a W F s I E F z c 2 9 j a W F 0 a W 9 u c y w y O H 0 m c X V v d D s s J n F 1 b 3 Q 7 U 2 V j d G l v b j E v R m x l d G N o Z X I g R 3 J v d X A g R G F 0 Y S A x M T E x M j Q g M j A y M i 9 D a G F u Z 2 V k I F R 5 c G U u e 1 N l d m V y Z S B I b 3 V z a W 5 n I E N v c 3 Q g Q n V y Z G V u L D I 5 f S Z x d W 9 0 O y w m c X V v d D t T Z W N 0 a W 9 u M S 9 G b G V 0 Y 2 h l c i B H c m 9 1 c C B E Y X R h I D E x M T E y N C A y M D I y L 0 N o Y W 5 n Z W Q g V H l w Z S 5 7 U 3 V i c 3 R h b m N l I F V z Z S B U c m V h d G 1 l b n Q g R m F j a W x p d G l l c y w z M H 0 m c X V v d D s s J n F 1 b 3 Q 7 U 2 V j d G l v b j E v R m x l d G N o Z X I g R 3 J v d X A g R G F 0 Y S A x M T E x M j Q g M j A y M i 9 D a G F u Z 2 V k I F R 5 c G U u e 0 J 1 c H J l b m 9 y c G h p b m U g U H J v d m l k Z X J z L D M x f S Z x d W 9 0 O y w m c X V v d D t T Z W N 0 a W 9 u M S 9 G b G V 0 Y 2 h l c i B H c m 9 1 c C B E Y X R h I D E x M T E y N C A y M D I y L 0 N o Y W 5 n Z W Q g V H l w Z S 5 7 Q X Z l c m F n Z S B E a X N 0 Y W 5 j Z S B 0 b y B O Z W F y Z X N 0 I E 1 B V C B Q c m 9 2 a W R l c i A o b W l s Z X M p L D M y f S Z x d W 9 0 O y w m c X V v d D t T Z W N 0 a W 9 u M S 9 G b G V 0 Y 2 h l c i B H c m 9 1 c C B E Y X R h I D E x M T E y N C A y M D I y L 0 N o Y W 5 n Z W Q g V H l w Z S 5 7 T W V u d G F s I E h l Y W x 0 a C B Q c m 9 2 a W R l c n M s M z N 9 J n F 1 b 3 Q 7 L C Z x d W 9 0 O 1 N l Y 3 R p b 2 4 x L 0 Z s Z X R j a G V y I E d y b 3 V w I E R h d G E g M T E x M T I 0 I D I w M j I v Q 2 h h b m d l Z C B U e X B l L n t S Z X N p Z G V u d G l h b C B U c m V h d G 1 l b n Q g R m F j a W x p d G l l c y w z N H 0 m c X V v d D s s J n F 1 b 3 Q 7 U 2 V j d G l v b j E v R m x l d G N o Z X I g R 3 J v d X A g R G F 0 Y S A x M T E x M j Q g M j A y M i 9 D a G F u Z 2 V k I F R 5 c G U u e 0 5 B I G 9 y I F N N Q V J U I E 1 l Z X R p b m d z I H B l c i A x M D B r L D M 1 f S Z x d W 9 0 O y w m c X V v d D t T Z W N 0 a W 9 u M S 9 G b G V 0 Y 2 h l c i B H c m 9 1 c C B E Y X R h I D E x M T E y N C A y M D I y L 0 N o Y W 5 n Z W Q g V H l w Z S 5 7 Q X Z l c m F n Z S B E a X N 0 Y W 5 j Z S B 0 b y B O Z W F y Z X N 0 I F N T U C A o b W l s Z X M p L D M 2 f S Z x d W 9 0 O y w m c X V v d D t T Z W N 0 a W 9 u M S 9 G b G V 0 Y 2 h l c i B H c m 9 1 c C B E Y X R h I D E x M T E y N C A y M D I y L 0 N o Y W 5 n Z W Q g V H l w Z S 5 7 R H J 1 Z y 1 G c m V l I E N v b W 1 1 b m l 0 a W V z I E N v Y W x p d G l v b i w z N 3 0 m c X V v d D s s J n F 1 b 3 Q 7 U 2 V j d G l v b j E v R m x l d G N o Z X I g R 3 J v d X A g R G F 0 Y S A x M T E x M j Q g M j A y M i 9 D a G F u Z 2 V k I F R 5 c G U u e 0 R y d W c g Q 2 9 1 c n Q s M z h 9 J n F 1 b 3 Q 7 L C Z x d W 9 0 O 1 N l Y 3 R p b 2 4 x L 0 Z s Z X R j a G V y I E d y b 3 V w I E R h d G E g M T E x M T I 0 I D I w M j I v Q 2 h h b m d l Z C B U e X B l L n t T d G F 0 Z S B T V U Q g U G 9 s a W N 5 I E V u d m l y b 2 5 t Z W 5 0 I F N j b 3 J l L D M 5 f S Z x d W 9 0 O y w m c X V v d D t T Z W N 0 a W 9 u M S 9 G b G V 0 Y 2 h l c i B H c m 9 1 c C B E Y X R h I D E x M T E y N C A y M D I y L 0 N o Y W 5 n Z W Q g V H l w Z S 5 7 V X J i Y W 5 p Y 2 l 0 e S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s Z X R j a G V y J T I w R 3 J v d X A l M j B E Y X R h J T I w M T E x M T I 0 J T I w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V 0 Y 2 h l c i U y M E d y b 3 V w J T I w R G F 0 Y S U y M D E x M T E y N C U y M D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l d G N o Z X I l M j B H c m 9 1 c C U y M E R h d G E l M j A x M T E x M j Q l M j A y M D I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7 3 X 3 T R 9 A J A t E M z 1 Q W 4 P S E A A A A A A g A A A A A A A 2 Y A A M A A A A A Q A A A A I 5 n S o T u T V S G I P V 3 e W 2 e W w w A A A A A E g A A A o A A A A B A A A A D K 3 e V 4 b H O H z 2 D l F U 0 c 7 N l O U A A A A J D E q 9 5 y 5 4 J 7 W d n i c + W D R 0 R s i a U X M C D 2 t P a m I W m G 1 o z j X g N J e T y j 4 k b S b B 6 v Q i a Z r j + 8 c o 3 U C 7 1 5 Z m S 9 m V k 1 u g Y P 7 7 X R m r z 7 a c D Q q 3 e 2 v l 2 W F A A A A D f X G v F / x A 8 i c N g d p y 5 m z / F h u J 3 B < / D a t a M a s h u p > 
</file>

<file path=customXml/itemProps1.xml><?xml version="1.0" encoding="utf-8"?>
<ds:datastoreItem xmlns:ds="http://schemas.openxmlformats.org/officeDocument/2006/customXml" ds:itemID="{9AA2263D-680D-4F6D-8F42-3BCC416562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Herman</dc:creator>
  <cp:lastModifiedBy>Peter Herman</cp:lastModifiedBy>
  <dcterms:created xsi:type="dcterms:W3CDTF">2015-06-05T18:17:20Z</dcterms:created>
  <dcterms:modified xsi:type="dcterms:W3CDTF">2024-01-11T17:52:36Z</dcterms:modified>
</cp:coreProperties>
</file>